l 21 6 5 2 2" xfId="15004" xr:uid="{C215373D-9517-416C-A47A-A69C1BA586ED}"/>
    <cellStyle name="Normal 21 6 5 3" xfId="15005" xr:uid="{AE43F19E-7223-4479-8E45-AEAA285BC7C5}"/>
    <cellStyle name="Normal 21 6 5 3 2" xfId="15006" xr:uid="{272E2337-FFE4-41C0-9646-318FCDA87FC0}"/>
    <cellStyle name="Normal 21 6 5 4" xfId="15007" xr:uid="{BF766B58-097F-4208-9DD2-7005F45B9E9E}"/>
    <cellStyle name="Normal 21 6 6" xfId="15008" xr:uid="{A3B79E60-9DBC-440E-AB9E-A9896DEDDFD4}"/>
    <cellStyle name="Normal 21 6 6 2" xfId="15009" xr:uid="{D75A0BDB-9CDB-43BA-B291-8E32A141FF43}"/>
    <cellStyle name="Normal 21 6 7" xfId="15010" xr:uid="{BDA18CCD-5313-4A3B-8551-B3607C907B9C}"/>
    <cellStyle name="Normal 21 6 7 2" xfId="15011" xr:uid="{18D1F57D-E428-4EA9-8544-EA69E88693A1}"/>
    <cellStyle name="Normal 21 6 8" xfId="15012" xr:uid="{5D11B2D9-5238-484E-88DB-0A1FE06C9191}"/>
    <cellStyle name="Normal 21 7" xfId="15013" xr:uid="{F8CCF7D5-653B-45E4-BA3C-463192D64E72}"/>
    <cellStyle name="Normal 21 7 2" xfId="15014" xr:uid="{B2C6A7A1-0822-40DA-9BE8-10388B20717F}"/>
    <cellStyle name="Normal 21 7 2 2" xfId="15015" xr:uid="{B88CECAC-D53B-4A73-B5C4-8FEE0A58A605}"/>
    <cellStyle name="Normal 21 7 3" xfId="15016" xr:uid="{F9FB8343-1DF2-4918-9549-85324F1EF973}"/>
    <cellStyle name="Normal 21 7 3 2" xfId="15017" xr:uid="{BEE59D5C-C651-433D-8532-123C12B92576}"/>
    <cellStyle name="Normal 21 7 3 2 2" xfId="15018" xr:uid="{FAD8FB22-2128-4DF5-BF80-7B39CCCA1F8A}"/>
    <cellStyle name="Normal 21 7 3 3" xfId="15019" xr:uid="{A562E330-C841-4545-AD5C-017144A1B4D4}"/>
    <cellStyle name="Normal 21 7 3 3 2" xfId="15020" xr:uid="{C2E503FF-81B0-4CA6-8CD3-428809C97C39}"/>
    <cellStyle name="Normal 21 7 3 4" xfId="15021" xr:uid="{0DE2FF46-131C-47A4-9D3E-6165EE715581}"/>
    <cellStyle name="Normal 21 7 4" xfId="15022" xr:uid="{D1A5D9C5-3374-4A9F-9F2B-317C135C19A3}"/>
    <cellStyle name="Normal 21 7 4 2" xfId="15023" xr:uid="{CB72230C-F1BF-4D9E-BBC4-EF266699C553}"/>
    <cellStyle name="Normal 21 7 4 2 2" xfId="15024" xr:uid="{59DF2324-FD8D-400B-A6AC-F3AF6A7568D4}"/>
    <cellStyle name="Normal 21 7 4 3" xfId="15025" xr:uid="{33C1DE57-C910-457C-9CB8-5739BB9BB30E}"/>
    <cellStyle name="Normal 21 7 4 3 2" xfId="15026" xr:uid="{C17BD1C8-FE63-496B-AC21-C0558D2F7E8F}"/>
    <cellStyle name="Normal 21 7 4 4" xfId="15027" xr:uid="{CDA11904-029D-46D5-9B48-FBF277EA5291}"/>
    <cellStyle name="Normal 21 7 5" xfId="15028" xr:uid="{644BF803-3D32-4C84-9290-D1C90D2A9CB2}"/>
    <cellStyle name="Normal 21 7 5 2" xfId="15029" xr:uid="{6DF38BF3-D063-48A2-8867-D0CE24C3AF6A}"/>
    <cellStyle name="Normal 21 7 6" xfId="15030" xr:uid="{793ACC52-8609-4BC1-BC70-5B745DDD5B2C}"/>
    <cellStyle name="Normal 21 7 6 2" xfId="15031" xr:uid="{EC0B05F5-1F84-42E1-8A71-6ACF1C71C4A3}"/>
    <cellStyle name="Normal 21 7 7" xfId="15032" xr:uid="{30DCAF6D-E352-4298-844E-DD1AE0F30F6D}"/>
    <cellStyle name="Normal 21 8" xfId="15033" xr:uid="{58031609-E36E-466F-ABA9-DE90CDA08788}"/>
    <cellStyle name="Normal 21 8 2" xfId="15034" xr:uid="{F2067D1C-28EC-49AE-97C2-44259E86D44F}"/>
    <cellStyle name="Normal 21 8 2 2" xfId="15035" xr:uid="{CF2F48E0-8FD6-427E-B72B-C20931882416}"/>
    <cellStyle name="Normal 21 8 3" xfId="15036" xr:uid="{C46F313A-A81A-4897-8694-3044E3E7EB52}"/>
    <cellStyle name="Normal 21 8 4" xfId="15037" xr:uid="{3CB8E5B3-E0C5-4233-BE0B-2CA4A503FE9D}"/>
    <cellStyle name="Normal 21 8 5" xfId="15038" xr:uid="{EC6EA55A-C0FD-474F-9E45-369AF03B8833}"/>
    <cellStyle name="Normal 21 8 5 2" xfId="15039" xr:uid="{CA463404-872E-474A-B576-D258462B6642}"/>
    <cellStyle name="Normal 21 8 5 2 2" xfId="15040" xr:uid="{FA6915AE-0B7F-4444-9A45-4281615264D8}"/>
    <cellStyle name="Normal 21 8 5 3" xfId="15041" xr:uid="{91484DEA-EF55-4D6F-83CA-F48E3EAC2929}"/>
    <cellStyle name="Normal 21 8 5 3 2" xfId="15042" xr:uid="{0C523BEE-662C-48EF-954B-ADF26B1B4C6C}"/>
    <cellStyle name="Normal 21 8 5 4" xfId="15043" xr:uid="{D41B0EAE-F631-4FA9-A923-EA2558AA5747}"/>
    <cellStyle name="Normal 21 8 6" xfId="15044" xr:uid="{EBB7E121-4759-403D-A97D-36DBAA3AEDC7}"/>
    <cellStyle name="Normal 21 8 6 2" xfId="15045" xr:uid="{C0AF25EA-7ACC-4C40-8531-AEC1D4221A1C}"/>
    <cellStyle name="Normal 21 8 6 2 2" xfId="15046" xr:uid="{B191620B-21D2-4F7C-800E-872F559FBA2A}"/>
    <cellStyle name="Normal 21 8 6 3" xfId="15047" xr:uid="{03B142AA-BE5B-4B97-B368-0623EA6CC276}"/>
    <cellStyle name="Normal 21 8 6 3 2" xfId="15048" xr:uid="{E196F24A-3292-4DF1-B038-3EFC760012DD}"/>
    <cellStyle name="Normal 21 8 6 4" xfId="15049" xr:uid="{F5F657D1-5D97-44E3-8A20-C537224E0A35}"/>
    <cellStyle name="Normal 21 8 7" xfId="15050" xr:uid="{DCB6AEDD-2EDE-406E-BD1B-DD03C299F033}"/>
    <cellStyle name="Normal 21 8 7 2" xfId="15051" xr:uid="{677E7090-CED4-4E02-9744-87FB5558C805}"/>
    <cellStyle name="Normal 21 8 8" xfId="15052" xr:uid="{73116B55-31CF-4334-AEFA-32FFA3798451}"/>
    <cellStyle name="Normal 21 8 8 2" xfId="15053" xr:uid="{8F1B1B5B-527B-4928-B790-B5AAA9275531}"/>
    <cellStyle name="Normal 21 8 9" xfId="15054" xr:uid="{0A6F1DFF-ED0C-4789-8F12-42DA918A344D}"/>
    <cellStyle name="Normal 21 9" xfId="15055" xr:uid="{7E3821A0-773B-40FB-8551-3BFE577072EE}"/>
    <cellStyle name="Normal 21 9 2" xfId="15056" xr:uid="{E686E944-F12B-48C3-997B-58E6A7E97AAD}"/>
    <cellStyle name="Normal 21 9 3" xfId="15057" xr:uid="{382E108E-10EE-49DE-B340-6F38A33E54E2}"/>
    <cellStyle name="Normal 22" xfId="15058" xr:uid="{A7CB1722-7B3E-416E-94A6-EDE83116E7AD}"/>
    <cellStyle name="Normal 22 10" xfId="15059" xr:uid="{52774071-F2E7-4972-805B-FC13C64DB997}"/>
    <cellStyle name="Normal 22 10 2" xfId="15060" xr:uid="{6CC70194-9A42-4674-A21A-7AF919786D4B}"/>
    <cellStyle name="Normal 22 10 3" xfId="15061" xr:uid="{2CAD838A-9B67-4C77-80DA-CE41A0B25417}"/>
    <cellStyle name="Normal 22 11" xfId="15062" xr:uid="{4576B3F0-BD33-4F59-B335-F0B15FAB9F45}"/>
    <cellStyle name="Normal 22 11 2" xfId="15063" xr:uid="{50C5EBA5-7225-4E97-955A-D82E7B351CDE}"/>
    <cellStyle name="Normal 22 11 3" xfId="15064" xr:uid="{F970475A-0968-4F3D-A284-03124D32CE57}"/>
    <cellStyle name="Normal 22 12" xfId="15065" xr:uid="{4E0C1CC0-6DCF-4E6F-AA9D-4436117EC66B}"/>
    <cellStyle name="Normal 22 12 2" xfId="15066" xr:uid="{F1E42412-779E-4C53-B908-7E0C666656D1}"/>
    <cellStyle name="Normal 22 12 3" xfId="15067" xr:uid="{5AA35A1C-A61B-4BEC-8401-F4044B1DC2C3}"/>
    <cellStyle name="Normal 22 13" xfId="15068" xr:uid="{6F732258-490E-47AE-9526-A447972AEA2B}"/>
    <cellStyle name="Normal 22 13 2" xfId="15069" xr:uid="{929A74F1-C66D-4D3B-A9CD-7120CDAB2641}"/>
    <cellStyle name="Normal 22 13 3" xfId="15070" xr:uid="{252EB2CF-C6DE-4C31-9DBD-EC2DB8F21D63}"/>
    <cellStyle name="Normal 22 14" xfId="15071" xr:uid="{9B887AB8-2141-456C-B2F3-D008B95B1958}"/>
    <cellStyle name="Normal 22 14 2" xfId="15072" xr:uid="{2C950AA5-3C77-4A1D-9F69-4036BF04BE54}"/>
    <cellStyle name="Normal 22 14 3" xfId="15073" xr:uid="{F69DD40B-0C6B-4439-AE34-6E65C445B904}"/>
    <cellStyle name="Normal 22 15" xfId="15074" xr:uid="{F4330BF6-392E-470D-A700-2136D7B7386F}"/>
    <cellStyle name="Normal 22 16" xfId="15075" xr:uid="{8AD935D0-9333-436E-B08F-70F5E030694E}"/>
    <cellStyle name="Normal 22 17" xfId="15076" xr:uid="{EDDEE203-D370-44D6-8A70-C02017A2B025}"/>
    <cellStyle name="Normal 22 18" xfId="15077" xr:uid="{F6DFFBC9-D321-4C0C-BB5E-01DF583D1B53}"/>
    <cellStyle name="Normal 22 2" xfId="15078" xr:uid="{142B5EDC-3C0A-40B6-9823-BC1FED5FD344}"/>
    <cellStyle name="Normal 22 2 10" xfId="15079" xr:uid="{A81A47A6-5AD1-4C25-8F94-96A19721BB43}"/>
    <cellStyle name="Normal 22 2 11" xfId="15080" xr:uid="{4A1F20F3-3F7A-4854-B62E-9210BE1D4CA4}"/>
    <cellStyle name="Normal 22 2 11 2" xfId="15081" xr:uid="{6A34A8A8-9C77-42E4-A660-E10CA6360B1C}"/>
    <cellStyle name="Normal 22 2 11 2 2" xfId="15082" xr:uid="{39DA802C-2B58-40B1-8554-E670999109BB}"/>
    <cellStyle name="Normal 22 2 11 3" xfId="15083" xr:uid="{C14CCBB1-214A-488B-B9FC-B1B868CF41BB}"/>
    <cellStyle name="Normal 22 2 11 3 2" xfId="15084" xr:uid="{0A78A974-97C9-440D-861F-B3624F30A8D2}"/>
    <cellStyle name="Normal 22 2 11 4" xfId="15085" xr:uid="{7C40BEBD-6CD1-4568-84BF-025C4DF5A418}"/>
    <cellStyle name="Normal 22 2 12" xfId="15086" xr:uid="{0FE4D62A-1531-4736-9E36-AB17F26B9558}"/>
    <cellStyle name="Normal 22 2 12 2" xfId="15087" xr:uid="{F4898596-61C5-484B-A4C8-14CCACF7F42E}"/>
    <cellStyle name="Normal 22 2 12 2 2" xfId="15088" xr:uid="{65860507-8F75-47B9-8264-7F43F970945C}"/>
    <cellStyle name="Normal 22 2 12 3" xfId="15089" xr:uid="{F54CAE1E-988C-48A8-90E4-EEDAA10DE5B5}"/>
    <cellStyle name="Normal 22 2 12 3 2" xfId="15090" xr:uid="{7A8F20CD-FCDF-4D36-A6EF-AD8E494BF0F5}"/>
    <cellStyle name="Normal 22 2 12 4" xfId="15091" xr:uid="{7F0A8522-6A54-4DA0-AE05-A2DEDC5B0930}"/>
    <cellStyle name="Normal 22 2 13" xfId="15092" xr:uid="{FC3CF76C-D584-4FFC-A57B-23FA1F2FC596}"/>
    <cellStyle name="Normal 22 2 13 2" xfId="15093" xr:uid="{FAC98829-F15E-4CFE-AF34-62D2BE216F6A}"/>
    <cellStyle name="Normal 22 2 14" xfId="15094" xr:uid="{D1F71DDA-9E47-463B-A996-F6CF905548F8}"/>
    <cellStyle name="Normal 22 2 14 2" xfId="15095" xr:uid="{36C4E5B0-89F5-4174-95C6-B183E505C65C}"/>
    <cellStyle name="Normal 22 2 15" xfId="15096" xr:uid="{06D03EDE-D722-441C-B24D-6FFE5967115C}"/>
    <cellStyle name="Normal 22 2 2" xfId="15097" xr:uid="{BEF892CC-6582-4FBF-91F8-8C8DBB4E74F1}"/>
    <cellStyle name="Normal 22 2 2 2" xfId="15098" xr:uid="{E9C05D31-F573-4641-83AF-424B85317C10}"/>
    <cellStyle name="Normal 22 2 2 2 2" xfId="15099" xr:uid="{E668B85C-81DF-4474-BDD4-267CE7D27223}"/>
    <cellStyle name="Normal 22 2 2 2 3" xfId="15100" xr:uid="{F9DB430E-057B-47FF-B75A-7476D856C436}"/>
    <cellStyle name="Normal 22 2 2 2 3 2" xfId="15101" xr:uid="{B22C76B9-FC18-4427-9B0C-E655E2A8B594}"/>
    <cellStyle name="Normal 22 2 2 2 3 2 2" xfId="15102" xr:uid="{78568037-6621-4C26-AD66-E356AA428A5F}"/>
    <cellStyle name="Normal 22 2 2 2 3 3" xfId="15103" xr:uid="{50486E0B-A60D-40EE-9568-F649DE4C31C1}"/>
    <cellStyle name="Normal 22 2 2 2 3 3 2" xfId="15104" xr:uid="{477D7098-6BC9-42A0-A12B-4BDC3778BC0F}"/>
    <cellStyle name="Normal 22 2 2 2 3 4" xfId="15105" xr:uid="{8DB36939-F447-41B7-9D4E-971AA5528D78}"/>
    <cellStyle name="Normal 22 2 2 2 4" xfId="15106" xr:uid="{DAFA8AA9-0A96-445A-A4F9-8CBE2ED8699B}"/>
    <cellStyle name="Normal 22 2 2 2 4 2" xfId="15107" xr:uid="{BC6D738F-1B67-4B64-B65D-2DFE9E248E38}"/>
    <cellStyle name="Normal 22 2 2 2 4 2 2" xfId="15108" xr:uid="{F77429C6-8028-49F0-9EAD-459824BB4746}"/>
    <cellStyle name="Normal 22 2 2 2 4 3" xfId="15109" xr:uid="{75B1E654-F2AF-4C13-8E66-00E1D0F2245E}"/>
    <cellStyle name="Normal 22 2 2 2 4 3 2" xfId="15110" xr:uid="{5256AFFE-C20D-4526-98C8-B1D18A760C27}"/>
    <cellStyle name="Normal 22 2 2 2 4 4" xfId="15111" xr:uid="{21D985B6-A299-4F46-9BDF-B9B06A2FBD9F}"/>
    <cellStyle name="Normal 22 2 2 2 5" xfId="15112" xr:uid="{06E29DAF-8FA7-4BB7-B84C-506AD88C4756}"/>
    <cellStyle name="Normal 22 2 2 2 5 2" xfId="15113" xr:uid="{8DF7774B-822E-4EDC-A897-677EA3FDCDBB}"/>
    <cellStyle name="Normal 22 2 2 2 6" xfId="15114" xr:uid="{667F5E71-B3FE-4B00-B3A9-84A9FBE2F586}"/>
    <cellStyle name="Normal 22 2 2 2 6 2" xfId="15115" xr:uid="{93ECD325-D039-4C40-8735-C599B2529397}"/>
    <cellStyle name="Normal 22 2 2 2 7" xfId="15116" xr:uid="{DDE88F15-252D-4584-B1DD-86CFD52A127F}"/>
    <cellStyle name="Normal 22 2 2 3" xfId="15117" xr:uid="{3128224D-3DB6-4E47-8955-A735E63A7C75}"/>
    <cellStyle name="Normal 22 2 2 3 2" xfId="15118" xr:uid="{CD316D5E-5F0B-4A1D-9D66-9DDC7FBB6BFE}"/>
    <cellStyle name="Normal 22 2 2 4" xfId="15119" xr:uid="{5D88F7D5-AF10-44E1-B277-7FD4198D3D5A}"/>
    <cellStyle name="Normal 22 2 2 4 2" xfId="15120" xr:uid="{20C908CE-9CD9-4590-9F8C-1A0221DFEE0A}"/>
    <cellStyle name="Normal 22 2 2 4 2 2" xfId="15121" xr:uid="{CAA0391D-5AC9-4CDB-9775-5EE2D8BCA76E}"/>
    <cellStyle name="Normal 22 2 2 4 3" xfId="15122" xr:uid="{7AD6DA35-1023-4603-AD8B-81D5D470209B}"/>
    <cellStyle name="Normal 22 2 2 4 3 2" xfId="15123" xr:uid="{2634E7AE-B956-466E-B0A4-17A27A7E27A1}"/>
    <cellStyle name="Normal 22 2 2 4 4" xfId="15124" xr:uid="{74DB957E-9F99-4DDD-A609-CF89A0C8505F}"/>
    <cellStyle name="Normal 22 2 2 5" xfId="15125" xr:uid="{B79709EC-170A-41C8-A336-AE21916618BB}"/>
    <cellStyle name="Normal 22 2 2 5 2" xfId="15126" xr:uid="{8B503DAC-0E38-4DE0-A9A9-D3B6BBC78541}"/>
    <cellStyle name="Normal 22 2 2 5 2 2" xfId="15127" xr:uid="{2EE327B0-50FD-42CA-BCBA-8C332FE9851C}"/>
    <cellStyle name="Normal 22 2 2 5 3" xfId="15128" xr:uid="{2A7F9C6A-58E7-4CB9-A697-26C9DF9E7976}"/>
    <cellStyle name="Normal 22 2 2 5 3 2" xfId="15129" xr:uid="{A189C370-9241-4E45-A44F-277593BEF301}"/>
    <cellStyle name="Normal 22 2 2 5 4" xfId="15130" xr:uid="{BCBA169A-67F1-42F7-9448-844FA8A79F96}"/>
    <cellStyle name="Normal 22 2 2 6" xfId="15131" xr:uid="{1CA26068-2507-407E-80C3-775C406345DC}"/>
    <cellStyle name="Normal 22 2 2 6 2" xfId="15132" xr:uid="{E35C09E8-85C7-473F-B18C-6C7A890B0E43}"/>
    <cellStyle name="Normal 22 2 2 7" xfId="15133" xr:uid="{447793BE-F6F1-437D-896D-80DEC423628D}"/>
    <cellStyle name="Normal 22 2 2 7 2" xfId="15134" xr:uid="{99CC23BB-572C-4A6B-AE9E-B88E14C3EC1C}"/>
    <cellStyle name="Normal 22 2 2 8" xfId="15135" xr:uid="{AF1C94AC-51A1-4847-9908-1BE2324EB36F}"/>
    <cellStyle name="Normal 22 2 3" xfId="15136" xr:uid="{9552CD75-3457-4317-AF6E-508E04075BBF}"/>
    <cellStyle name="Normal 22 2 3 2" xfId="15137" xr:uid="{14DFABDA-7A9F-45E6-BDF5-1F63EFA87A79}"/>
    <cellStyle name="Normal 22 2 3 2 2" xfId="15138" xr:uid="{9A50EADF-8C65-4BAE-A2C0-5D75B5BADC23}"/>
    <cellStyle name="Normal 22 2 3 3" xfId="15139" xr:uid="{A958A2B5-E646-4651-93BB-75A3654F1BE1}"/>
    <cellStyle name="Normal 22 2 3 3 2" xfId="15140" xr:uid="{9E9045F6-A895-4FEA-85A3-B73A70256B6A}"/>
    <cellStyle name="Normal 22 2 3 3 2 2" xfId="15141" xr:uid="{D4B3D022-B714-4A43-B17A-2DC0455CBB15}"/>
    <cellStyle name="Normal 22 2 3 3 3" xfId="15142" xr:uid="{140CC943-9DBB-4DEB-A529-AFD522FA2EDD}"/>
    <cellStyle name="Normal 22 2 3 3 3 2" xfId="15143" xr:uid="{C6D0EE4C-325C-418E-B1C2-4C830C9F6E61}"/>
    <cellStyle name="Normal 22 2 3 3 4" xfId="15144" xr:uid="{08CBA0D2-0A03-41F5-AE26-5115DF15EED6}"/>
    <cellStyle name="Normal 22 2 3 4" xfId="15145" xr:uid="{E3F9BB0C-F657-4702-9E94-F339E1019DE8}"/>
    <cellStyle name="Normal 22 2 3 4 2" xfId="15146" xr:uid="{F76122D7-87CF-4BC6-9319-580FFE25FC2D}"/>
    <cellStyle name="Normal 22 2 3 4 2 2" xfId="15147" xr:uid="{DD050F75-6B06-4C41-B091-6C4FC6CD399D}"/>
    <cellStyle name="Normal 22 2 3 4 3" xfId="15148" xr:uid="{063BAE1E-049F-4EA1-8B1D-97BA0ED079FD}"/>
    <cellStyle name="Normal 22 2 3 4 3 2" xfId="15149" xr:uid="{E07BD047-CF87-4C48-A701-5EC2865594E7}"/>
    <cellStyle name="Normal 22 2 3 4 4" xfId="15150" xr:uid="{095A0652-3735-493D-BCE7-17C66ED6324A}"/>
    <cellStyle name="Normal 22 2 3 5" xfId="15151" xr:uid="{CFD9304D-C484-41D0-9C18-CAACA29F10C5}"/>
    <cellStyle name="Normal 22 2 3 5 2" xfId="15152" xr:uid="{00157F64-AE85-43B1-A402-654468B48321}"/>
    <cellStyle name="Normal 22 2 3 6" xfId="15153" xr:uid="{8B189F25-B88E-4E13-9B56-9CDCBC20C101}"/>
    <cellStyle name="Normal 22 2 3 6 2" xfId="15154" xr:uid="{9AA5F352-B291-4822-A4D2-976FC61C5178}"/>
    <cellStyle name="Normal 22 2 3 7" xfId="15155" xr:uid="{70F8B022-B8BA-4B2F-8454-4FBC167C9809}"/>
    <cellStyle name="Normal 22 2 4" xfId="15156" xr:uid="{2BA45F5D-78E9-4700-82EF-64C73DE0BE9F}"/>
    <cellStyle name="Normal 22 2 4 2" xfId="15157" xr:uid="{C7BD410B-B773-4053-AFD4-45991A87AFD9}"/>
    <cellStyle name="Normal 22 2 5" xfId="15158" xr:uid="{8B70751B-8C71-4B82-A838-5DEEF4EF26CC}"/>
    <cellStyle name="Normal 22 2 6" xfId="15159" xr:uid="{FF2120DA-F121-42F7-A459-383AAC7DE428}"/>
    <cellStyle name="Normal 22 2 7" xfId="15160" xr:uid="{D6484EA0-B5BB-46D9-8CEC-46ED031664BF}"/>
    <cellStyle name="Normal 22 2 8" xfId="15161" xr:uid="{EE8DDD70-DFE6-48C9-AAF6-CDDF8CBEAA6C}"/>
    <cellStyle name="Normal 22 2 9" xfId="15162" xr:uid="{AB6368F8-8F9C-4A3F-AB50-EAAE7E1692BA}"/>
    <cellStyle name="Normal 22 3" xfId="15163" xr:uid="{73CEA45F-010D-4EA2-8D11-53AAADA9DEB8}"/>
    <cellStyle name="Normal 22 3 2" xfId="15164" xr:uid="{317BFFCB-64DE-4C0F-B5D1-D18D2CA00889}"/>
    <cellStyle name="Normal 22 3 2 2" xfId="15165" xr:uid="{D07BB424-BF0F-4F42-A21C-6B970861FB8C}"/>
    <cellStyle name="Normal 22 3 2 2 2" xfId="15166" xr:uid="{A8157D05-EA57-4515-8E4B-DDCC23A017E6}"/>
    <cellStyle name="Normal 22 3 2 2 2 2" xfId="15167" xr:uid="{38BE2AA9-795B-490E-8495-127FE7A68FA9}"/>
    <cellStyle name="Normal 22 3 2 2 3" xfId="15168" xr:uid="{6D07AE2C-CF53-403D-88D1-CB9541A34EA5}"/>
    <cellStyle name="Normal 22 3 2 2 3 2" xfId="15169" xr:uid="{24ABA21B-B322-4FB3-83C2-E500B37F63AA}"/>
    <cellStyle name="Normal 22 3 2 2 4" xfId="15170" xr:uid="{D8E74CA1-17BB-4690-AE51-3DC0CB99F199}"/>
    <cellStyle name="Normal 22 3 2 3" xfId="15171" xr:uid="{60541E1A-ED12-481C-9160-55156B33D236}"/>
    <cellStyle name="Normal 22 3 2 3 2" xfId="15172" xr:uid="{4C5F153A-4CA7-46A9-BC99-CBBB56270E5C}"/>
    <cellStyle name="Normal 22 3 2 3 2 2" xfId="15173" xr:uid="{2F3DEED5-3FE2-4050-9D78-2D8EF380F22C}"/>
    <cellStyle name="Normal 22 3 2 3 3" xfId="15174" xr:uid="{E9390E32-3573-49FA-8AE3-09C3DFD57FF5}"/>
    <cellStyle name="Normal 22 3 2 3 3 2" xfId="15175" xr:uid="{EF196766-1A77-4DD1-BCCB-54CC7B78B998}"/>
    <cellStyle name="Normal 22 3 2 3 4" xfId="15176" xr:uid="{E04F7F27-67F6-4FA6-9681-9B9D8B883F6B}"/>
    <cellStyle name="Normal 22 3 2 4" xfId="15177" xr:uid="{B8B30F22-8A79-48A7-8F81-40361EEDB932}"/>
    <cellStyle name="Normal 22 3 2 4 2" xfId="15178" xr:uid="{BA6ECEEB-E39A-4252-8882-5874F8FF740A}"/>
    <cellStyle name="Normal 22 3 2 5" xfId="15179" xr:uid="{17555DCA-22CC-47D7-AAC9-EB53B332CE0F}"/>
    <cellStyle name="Normal 22 3 2 5 2" xfId="15180" xr:uid="{C68DF860-C1E5-44C5-9F34-09BAF13A39AE}"/>
    <cellStyle name="Normal 22 3 2 6" xfId="15181" xr:uid="{80E2A07D-7994-4AAC-A9C9-589B62C511D5}"/>
    <cellStyle name="Normal 22 3 3" xfId="15182" xr:uid="{A78A33AD-23D8-469D-A3BA-9C4DD0F196FD}"/>
    <cellStyle name="Normal 22 3 3 2" xfId="15183" xr:uid="{6FC7EB26-44F2-48D9-ADC4-3956AC7259D0}"/>
    <cellStyle name="Normal 22 3 3 2 2" xfId="15184" xr:uid="{9AF35F32-33EB-4901-B5F1-617822639484}"/>
    <cellStyle name="Normal 22 3 3 2 2 2" xfId="15185" xr:uid="{B336DA47-F208-470E-981E-BF08196C9575}"/>
    <cellStyle name="Normal 22 3 3 2 3" xfId="15186" xr:uid="{C8E35285-4EAB-4364-B459-7FCB8412B48F}"/>
    <cellStyle name="Normal 22 3 3 2 3 2" xfId="15187" xr:uid="{D71C4BE7-97AC-4A43-A42E-4B83B9EA5CC2}"/>
    <cellStyle name="Normal 22 3 3 2 4" xfId="15188" xr:uid="{BE21C3CC-F059-487B-99A8-07E0F57108A6}"/>
    <cellStyle name="Normal 22 3 3 3" xfId="15189" xr:uid="{778286BF-20A5-4BA9-AC3C-0D5925A443BC}"/>
    <cellStyle name="Normal 22 3 3 3 2" xfId="15190" xr:uid="{865C51E4-FC15-4C16-8E29-307E6331B6E7}"/>
    <cellStyle name="Normal 22 3 3 3 2 2" xfId="15191" xr:uid="{416EC5F9-72B4-4CAD-98FC-FBDB3D033DB4}"/>
    <cellStyle name="Normal 22 3 3 3 3" xfId="15192" xr:uid="{E6E4CA1D-EB23-4B4F-B753-41E3B1774BA8}"/>
    <cellStyle name="Normal 22 3 3 3 3 2" xfId="15193" xr:uid="{20D84265-FE62-44AE-96BE-126EE594C5A3}"/>
    <cellStyle name="Normal 22 3 3 3 4" xfId="15194" xr:uid="{FCF94D1D-D8FD-4E9C-8D1B-C038D6C4E373}"/>
    <cellStyle name="Normal 22 3 3 4" xfId="15195" xr:uid="{9C0CA09F-DAE6-4D11-B821-C6398731CAC5}"/>
    <cellStyle name="Normal 22 3 3 4 2" xfId="15196" xr:uid="{3ED52E24-6FA0-40E9-B7D3-CEA56EAF4405}"/>
    <cellStyle name="Normal 22 3 3 5" xfId="15197" xr:uid="{EFBED117-8925-4233-BE1A-DB0F6FE6DB97}"/>
    <cellStyle name="Normal 22 3 3 5 2" xfId="15198" xr:uid="{5143E304-01CD-4A9A-B2BA-00D7298598DC}"/>
    <cellStyle name="Normal 22 3 3 6" xfId="15199" xr:uid="{DD7398A0-D89E-4BFE-9F61-2C03747DF1C9}"/>
    <cellStyle name="Normal 22 3 4" xfId="15200" xr:uid="{A9DD6727-F823-4D26-A8F3-7B6DE7F5ED24}"/>
    <cellStyle name="Normal 22 3 4 2" xfId="15201" xr:uid="{AE3D4B98-AD4C-4B98-AD4E-58404EA9F268}"/>
    <cellStyle name="Normal 22 3 5" xfId="15202" xr:uid="{F7D84BA9-3B3A-4773-B8E2-DF3EF12AB9E4}"/>
    <cellStyle name="Normal 22 3 5 2" xfId="15203" xr:uid="{57640DC0-C63E-4A79-B6E4-515A8DD30B16}"/>
    <cellStyle name="Normal 22 3 5 2 2" xfId="15204" xr:uid="{8562F7F4-9C25-4467-8B3A-BABDC4AC54E8}"/>
    <cellStyle name="Normal 22 3 5 3" xfId="15205" xr:uid="{A4FA836F-5C88-415D-AD5E-9C41BF6BB9C2}"/>
    <cellStyle name="Normal 22 3 5 3 2" xfId="15206" xr:uid="{D67CEE0D-11DC-4BCA-969B-00F30598B256}"/>
    <cellStyle name="Normal 22 3 5 4" xfId="15207" xr:uid="{ACDD2F0B-D3BD-40DD-AF38-DCBC4BB78E9C}"/>
    <cellStyle name="Normal 22 3 6" xfId="15208" xr:uid="{48FA7AA4-D013-454F-9E6C-A721D6D7F435}"/>
    <cellStyle name="Normal 22 3 6 2" xfId="15209" xr:uid="{51BA431A-E6BB-4076-B5CE-0AE9ED078855}"/>
    <cellStyle name="Normal 22 3 6 2 2" xfId="15210" xr:uid="{96FA018F-F707-4B63-A8D3-1D596ABE84D0}"/>
    <cellStyle name="Normal 22 3 6 3" xfId="15211" xr:uid="{788B3513-AAB7-45C6-9681-B9B73FC1FCAA}"/>
    <cellStyle name="Normal 22 3 6 3 2" xfId="15212" xr:uid="{5F576182-F678-482D-9B5E-CD4ABAC6D10F}"/>
    <cellStyle name="Normal 22 3 6 4" xfId="15213" xr:uid="{3221F2F9-5452-4FB3-B4B4-5C73C4A11D77}"/>
    <cellStyle name="Normal 22 3 7" xfId="15214" xr:uid="{EB73F0EA-4A61-44D7-93E1-E627D5F6F90E}"/>
    <cellStyle name="Normal 22 3 7 2" xfId="15215" xr:uid="{42132B1D-B400-41DE-B7AA-241FA31A29A9}"/>
    <cellStyle name="Normal 22 3 8" xfId="15216" xr:uid="{75D6EBA3-8E61-4D95-9A5E-AF274D442C0A}"/>
    <cellStyle name="Normal 22 3 8 2" xfId="15217" xr:uid="{C1A9A53A-5929-4757-BF57-F9BF0BD8E650}"/>
    <cellStyle name="Normal 22 3 9" xfId="15218" xr:uid="{1A754D69-21B7-4530-ACAF-0B7B90C811F2}"/>
    <cellStyle name="Normal 22 4" xfId="15219" xr:uid="{11DED851-34C0-4AEA-A506-80A90B56850A}"/>
    <cellStyle name="Normal 22 4 2" xfId="15220" xr:uid="{A559D6DE-8529-4466-8B76-15217FEED9D4}"/>
    <cellStyle name="Normal 22 4 3" xfId="15221" xr:uid="{7F554DCD-C662-4806-AB89-E5BC2E3E5566}"/>
    <cellStyle name="Normal 22 4 4" xfId="15222" xr:uid="{88DE77B3-C671-4BDA-816D-39B17747DAF2}"/>
    <cellStyle name="Normal 22 4 4 2" xfId="15223" xr:uid="{50E9D12B-09A0-4045-9BBA-FF4F26147AB8}"/>
    <cellStyle name="Normal 22 4 4 2 2" xfId="15224" xr:uid="{BB646162-E527-43FD-8129-69594338FAE9}"/>
    <cellStyle name="Normal 22 4 4 3" xfId="15225" xr:uid="{3B5EEBF6-66F2-4D7A-9B95-4FB00DD1ACE4}"/>
    <cellStyle name="Normal 22 4 4 3 2" xfId="15226" xr:uid="{B1F1BE5A-5A8E-4C2E-8756-53CDECE0520A}"/>
    <cellStyle name="Normal 22 4 4 4" xfId="15227" xr:uid="{37A6EC87-ECCF-43B7-92FF-13BF3C59A5EB}"/>
    <cellStyle name="Normal 22 4 5" xfId="15228" xr:uid="{367FF5D6-D738-4D0B-A704-8430BB326594}"/>
    <cellStyle name="Normal 22 4 5 2" xfId="15229" xr:uid="{6C42CFDF-FE4D-452D-8A12-F2323F633C23}"/>
    <cellStyle name="Normal 22 4 5 2 2" xfId="15230" xr:uid="{F2754FC2-FE9C-4232-9962-34DCF877BF48}"/>
    <cellStyle name="Normal 22 4 5 3" xfId="15231" xr:uid="{EE23FE82-8F2A-4AFC-980B-85430856A96D}"/>
    <cellStyle name="Normal 22 4 5 3 2" xfId="15232" xr:uid="{63F93D29-59C6-42D3-9B1C-196F14D42725}"/>
    <cellStyle name="Normal 22 4 5 4" xfId="15233" xr:uid="{B23AE849-BF8C-4C14-A306-5B50DEC8D4A3}"/>
    <cellStyle name="Normal 22 4 6" xfId="15234" xr:uid="{7BCD9E30-5411-4B3C-9B1F-8CEC182322E7}"/>
    <cellStyle name="Normal 22 4 6 2" xfId="15235" xr:uid="{5FBA81CB-CBBE-48D3-856D-10A4677D51D4}"/>
    <cellStyle name="Normal 22 4 7" xfId="15236" xr:uid="{4BFAADFB-7A5B-44A9-9801-D51FD5383589}"/>
    <cellStyle name="Normal 22 4 7 2" xfId="15237" xr:uid="{7F9C55D9-67F6-41E4-AF2B-116BBFB1B323}"/>
    <cellStyle name="Normal 22 4 8" xfId="15238" xr:uid="{146EF90E-7649-4F11-9580-7A03891F76BB}"/>
    <cellStyle name="Normal 22 5" xfId="15239" xr:uid="{343FAF4B-D8E9-428B-8E06-BE5299AE1A28}"/>
    <cellStyle name="Normal 22 5 2" xfId="15240" xr:uid="{FE2B14F2-6967-4158-A46E-54EF45BB5791}"/>
    <cellStyle name="Normal 22 5 3" xfId="15241" xr:uid="{CBE1996F-25F8-4AE4-B987-F963AD1A49FA}"/>
    <cellStyle name="Normal 22 5 3 2" xfId="15242" xr:uid="{6ECD937E-9CFC-4192-9731-4826D3992626}"/>
    <cellStyle name="Normal 22 5 3 2 2" xfId="15243" xr:uid="{A36DF7DE-F292-41B2-B345-72C1902BEA65}"/>
    <cellStyle name="Normal 22 5 3 3" xfId="15244" xr:uid="{10D01BCA-BBAF-47F8-A44B-7586E7E07F38}"/>
    <cellStyle name="Normal 22 5 3 3 2" xfId="15245" xr:uid="{83B2F529-C676-427F-9FC4-14FAE08619C0}"/>
    <cellStyle name="Normal 22 5 3 4" xfId="15246" xr:uid="{4C35F2A8-7D0F-4E47-8352-5F0AC228E552}"/>
    <cellStyle name="Normal 22 5 4" xfId="15247" xr:uid="{B3BA45E0-6D6D-4AF7-B673-DBEF5DAEFEDA}"/>
    <cellStyle name="Normal 22 5 4 2" xfId="15248" xr:uid="{AF2E6817-1A8A-4378-B284-726864247070}"/>
    <cellStyle name="Normal 22 5 4 2 2" xfId="15249" xr:uid="{5B8275D7-03EF-43F6-9CF1-23CBAF6BD629}"/>
    <cellStyle name="Normal 22 5 4 3" xfId="15250" xr:uid="{FA95B0B2-4396-49AD-AF2E-2C0B08067953}"/>
    <cellStyle name="Normal 22 5 4 3 2" xfId="15251" xr:uid="{4B35678E-B471-4787-8E68-6506089800D9}"/>
    <cellStyle name="Normal 22 5 4 4" xfId="15252" xr:uid="{8E3247B8-300C-44B5-9A93-156B5E7CB971}"/>
    <cellStyle name="Normal 22 5 5" xfId="15253" xr:uid="{23397307-1CF4-4E42-8E06-345ABA6E6849}"/>
    <cellStyle name="Normal 22 5 5 2" xfId="15254" xr:uid="{BD5F555B-580F-4D8A-832B-11EFD9739F0B}"/>
    <cellStyle name="Normal 22 5 6" xfId="15255" xr:uid="{A99E14AB-F2C5-44DA-9B8C-10A36A595FB2}"/>
    <cellStyle name="Normal 22 5 6 2" xfId="15256" xr:uid="{C06DEA68-65A0-4902-9652-D45822404B42}"/>
    <cellStyle name="Normal 22 5 7" xfId="15257" xr:uid="{8F64A893-2F36-4020-9E36-450A839B338F}"/>
    <cellStyle name="Normal 22 6" xfId="15258" xr:uid="{0622E595-3A39-4081-84FC-C1FEB869803B}"/>
    <cellStyle name="Normal 22 7" xfId="15259" xr:uid="{315BDA82-9E57-4B14-A7F0-2BC0C4B77B3B}"/>
    <cellStyle name="Normal 22 8" xfId="15260" xr:uid="{58DA68E1-C7D3-4A62-9FC7-226711AFD3A5}"/>
    <cellStyle name="Normal 22 8 2" xfId="15261" xr:uid="{8D440EE8-026B-48FF-98DC-D3F315D68AB2}"/>
    <cellStyle name="Normal 22 8 3" xfId="15262" xr:uid="{2D4AF55A-9144-4BEB-9AF8-A3530CF64AB3}"/>
    <cellStyle name="Normal 22 9" xfId="15263" xr:uid="{376837F4-20D6-4342-89B7-B31623C85D70}"/>
    <cellStyle name="Normal 22 9 2" xfId="15264" xr:uid="{2E394D5A-0ECA-402E-B662-107E4D89CADE}"/>
    <cellStyle name="Normal 22 9 3" xfId="15265" xr:uid="{8C1FBB41-A828-411E-B9CB-742C8DD7727F}"/>
    <cellStyle name="Normal 23" xfId="15266" xr:uid="{B2943764-ED6F-4767-B20A-20D1BEA4EFB3}"/>
    <cellStyle name="Normal 23 10" xfId="15267" xr:uid="{667A82CD-794A-452B-961F-B51A426499FF}"/>
    <cellStyle name="Normal 23 10 2" xfId="15268" xr:uid="{7CAC5D4F-AAA5-44D9-AB81-072253F8A49A}"/>
    <cellStyle name="Normal 23 10 3" xfId="15269" xr:uid="{834AFAF2-0465-48BD-9F51-E2DEE176113D}"/>
    <cellStyle name="Normal 23 11" xfId="15270" xr:uid="{FC725055-45DC-4C3C-BB81-AE69C2F9D707}"/>
    <cellStyle name="Normal 23 11 2" xfId="15271" xr:uid="{98B0B563-425E-40B3-814B-C0BC40FB273A}"/>
    <cellStyle name="Normal 23 11 3" xfId="15272" xr:uid="{9FAEA325-30FC-4DD9-82F6-4D623A448334}"/>
    <cellStyle name="Normal 23 12" xfId="15273" xr:uid="{FBA70327-C647-44E9-ADC0-5755E11FC997}"/>
    <cellStyle name="Normal 23 12 2" xfId="15274" xr:uid="{233646D2-8B84-4EEF-93C0-00FA116DBCF9}"/>
    <cellStyle name="Normal 23 12 3" xfId="15275" xr:uid="{5DADCCE0-7BFE-43B9-9D85-6B1E9385C731}"/>
    <cellStyle name="Normal 23 13" xfId="15276" xr:uid="{81FD29F6-1D49-405E-B156-3EF2F1240115}"/>
    <cellStyle name="Normal 23 13 2" xfId="15277" xr:uid="{85F2A91B-A43F-4546-AF15-F7DE04B53FE0}"/>
    <cellStyle name="Normal 23 13 3" xfId="15278" xr:uid="{DF4FD557-022F-4696-9F58-AD7471D85DF7}"/>
    <cellStyle name="Normal 23 14" xfId="15279" xr:uid="{D3C9887B-479A-4141-8F06-6DE5A415CD54}"/>
    <cellStyle name="Normal 23 14 2" xfId="15280" xr:uid="{77D39744-045D-4206-A2E2-2D89B66A210C}"/>
    <cellStyle name="Normal 23 14 3" xfId="15281" xr:uid="{479A56F6-27E9-4578-938B-D320B66B281C}"/>
    <cellStyle name="Normal 23 15" xfId="15282" xr:uid="{76454B54-AA33-411A-A6A5-654536C42410}"/>
    <cellStyle name="Normal 23 16" xfId="15283" xr:uid="{163A4FD0-997E-4EB7-BCE5-E5988B6622B1}"/>
    <cellStyle name="Normal 23 17" xfId="15284" xr:uid="{D90E47D7-03BE-4CD2-B5B5-081873A0FD09}"/>
    <cellStyle name="Normal 23 2" xfId="15285" xr:uid="{C88B2C2D-0D8D-4CC1-AF45-8E3F808136E5}"/>
    <cellStyle name="Normal 23 2 2" xfId="15286" xr:uid="{6EEEA27F-CC13-4E84-B299-F55FF39DB7C4}"/>
    <cellStyle name="Normal 23 2 2 2" xfId="15287" xr:uid="{AE137E90-F68A-4AD4-8467-246AA765EB9B}"/>
    <cellStyle name="Normal 23 2 2 3" xfId="15288" xr:uid="{9F702BF1-FFCB-43CF-9E52-6A9BF738FB52}"/>
    <cellStyle name="Normal 23 2 2 4" xfId="15289" xr:uid="{D383F685-EAA4-4A6C-9C63-9B32E94235B6}"/>
    <cellStyle name="Normal 23 2 2 4 2" xfId="15290" xr:uid="{1E2A1D87-9128-453D-A8C4-C2D6DC210E6B}"/>
    <cellStyle name="Normal 23 2 2 4 2 2" xfId="15291" xr:uid="{088996A2-E338-4839-83B5-CC84B536005A}"/>
    <cellStyle name="Normal 23 2 2 4 3" xfId="15292" xr:uid="{9318C24E-8672-4C30-96D4-460C5236E986}"/>
    <cellStyle name="Normal 23 2 2 4 3 2" xfId="15293" xr:uid="{B99D4F03-6BD4-4438-BB74-40317DBD3452}"/>
    <cellStyle name="Normal 23 2 2 4 4" xfId="15294" xr:uid="{1CBF8133-71DA-426E-8255-52EC249560B4}"/>
    <cellStyle name="Normal 23 2 2 5" xfId="15295" xr:uid="{E3026FB1-8C6C-467B-B181-F9BE4883DC2D}"/>
    <cellStyle name="Normal 23 2 2 5 2" xfId="15296" xr:uid="{2B6BB6F4-A82F-44E1-A2E3-ECAF880EE885}"/>
    <cellStyle name="Normal 23 2 2 5 2 2" xfId="15297" xr:uid="{252B205E-D67A-43F1-9538-B736A644C717}"/>
    <cellStyle name="Normal 23 2 2 5 3" xfId="15298" xr:uid="{ACF518C0-E1D6-4509-B808-43ED74B3B82E}"/>
    <cellStyle name="Normal 23 2 2 5 3 2" xfId="15299" xr:uid="{5686227A-58FE-4BEE-9CEB-1402D7D1DD87}"/>
    <cellStyle name="Normal 23 2 2 5 4" xfId="15300" xr:uid="{75F4C366-259C-467F-99F3-8CD695DCA14E}"/>
    <cellStyle name="Normal 23 2 2 6" xfId="15301" xr:uid="{9C3E7D32-6FD7-4EBA-AE4C-8D69284EF157}"/>
    <cellStyle name="Normal 23 2 2 6 2" xfId="15302" xr:uid="{55719BCB-E3C6-47A8-A027-F0C627A9D572}"/>
    <cellStyle name="Normal 23 2 2 7" xfId="15303" xr:uid="{54F090F1-1A15-4E21-8D88-4047FBA2EADC}"/>
    <cellStyle name="Normal 23 2 2 7 2" xfId="15304" xr:uid="{19C80F50-3C9A-45A0-AEBB-304D83004130}"/>
    <cellStyle name="Normal 23 2 2 8" xfId="15305" xr:uid="{EAD167F1-1E8A-4826-8502-AD937DD833BC}"/>
    <cellStyle name="Normal 23 2 3" xfId="15306" xr:uid="{6C3F9B22-5434-4B70-974C-4CB1491F7930}"/>
    <cellStyle name="Normal 23 2 4" xfId="15307" xr:uid="{D05C5CE7-E6EB-471B-A7CC-3BDD1CC2B00F}"/>
    <cellStyle name="Normal 23 2 4 2" xfId="15308" xr:uid="{72B0B8C2-C19B-479B-9267-E07E93835FEA}"/>
    <cellStyle name="Normal 23 2 4 3" xfId="15309" xr:uid="{9C6C9A35-AA2F-4D42-B1F0-BACC7B939EA1}"/>
    <cellStyle name="Normal 23 2 4 3 2" xfId="15310" xr:uid="{F32FF03A-55D3-4422-A831-8AB7795DC1E3}"/>
    <cellStyle name="Normal 23 2 4 3 2 2" xfId="15311" xr:uid="{346C43B3-D225-4035-816C-F1ED744CF4DA}"/>
    <cellStyle name="Normal 23 2 4 3 3" xfId="15312" xr:uid="{8953C52F-9437-4BDD-9B6B-A9EDF8628674}"/>
    <cellStyle name="Normal 23 2 4 3 3 2" xfId="15313" xr:uid="{9D7C0426-B96F-4A35-9948-6A00A57C6EB4}"/>
    <cellStyle name="Normal 23 2 4 3 4" xfId="15314" xr:uid="{92451C37-0B72-4B6C-B1CA-A6BCAF6D4288}"/>
    <cellStyle name="Normal 23 2 4 4" xfId="15315" xr:uid="{4732642A-1081-4F71-82E7-C1F159AE9C00}"/>
    <cellStyle name="Normal 23 2 4 4 2" xfId="15316" xr:uid="{006C8072-05EB-4C08-BC14-C5374E4FAAA3}"/>
    <cellStyle name="Normal 23 2 4 4 2 2" xfId="15317" xr:uid="{7F507D2C-889D-4720-BCEB-9F4BB5A17408}"/>
    <cellStyle name="Normal 23 2 4 4 3" xfId="15318" xr:uid="{CFEEEF3F-A258-4DA8-8C0E-AF19F0A9830A}"/>
    <cellStyle name="Normal 23 2 4 4 3 2" xfId="15319" xr:uid="{5CBB7B6D-7CF0-44D5-8DFB-32F463BE7449}"/>
    <cellStyle name="Normal 23 2 4 4 4" xfId="15320" xr:uid="{B4ADC344-7CD4-469E-A6E5-C4FBE41E2B2D}"/>
    <cellStyle name="Normal 23 2 4 5" xfId="15321" xr:uid="{BB4444CA-1A3B-4416-8A51-1502AB2B9581}"/>
    <cellStyle name="Normal 23 2 4 5 2" xfId="15322" xr:uid="{335A7677-3FC0-43B5-825F-BDE61B937A7D}"/>
    <cellStyle name="Normal 23 2 4 6" xfId="15323" xr:uid="{94479BD6-2690-4A56-9C79-93F0E86A71CF}"/>
    <cellStyle name="Normal 23 2 4 6 2" xfId="15324" xr:uid="{E3C32B96-B609-4F9E-A13D-13285C0BECFC}"/>
    <cellStyle name="Normal 23 2 4 7" xfId="15325" xr:uid="{C6D6E4B4-ADBE-4DEE-B74F-397205724183}"/>
    <cellStyle name="Normal 23 2 5" xfId="15326" xr:uid="{42982A52-1846-4113-8AA6-37540706FF3E}"/>
    <cellStyle name="Normal 23 2 6" xfId="15327" xr:uid="{DD180F15-50FD-4228-830B-85B846EBAE89}"/>
    <cellStyle name="Normal 23 2 7" xfId="15328" xr:uid="{6E9075F0-AA92-41A8-94DA-625723A40382}"/>
    <cellStyle name="Normal 23 2 8" xfId="15329" xr:uid="{E5228FFC-D6A4-417C-83EF-D04CFFBABA3F}"/>
    <cellStyle name="Normal 23 2 9" xfId="15330" xr:uid="{880B0DF4-947C-47C6-A856-65355D69C0C7}"/>
    <cellStyle name="Normal 23 3" xfId="15331" xr:uid="{B8F29D8A-DFC6-4D84-BD37-F1FA5F4B7044}"/>
    <cellStyle name="Normal 23 3 2" xfId="15332" xr:uid="{70A7C9E9-FC41-4E1E-8BF6-DD0DFCFA1C48}"/>
    <cellStyle name="Normal 23 3 3" xfId="15333" xr:uid="{50692494-5111-4CB2-8D93-3384052D8F87}"/>
    <cellStyle name="Normal 23 3 3 2" xfId="15334" xr:uid="{4346DEAE-0414-42AD-99F7-8607ED19CC1B}"/>
    <cellStyle name="Normal 23 3 3 2 2" xfId="15335" xr:uid="{A42B3F89-1AF3-4615-B872-EBC5E79E5402}"/>
    <cellStyle name="Normal 23 3 3 3" xfId="15336" xr:uid="{55ED2C20-B1C1-47BF-9596-12AE6DDC443D}"/>
    <cellStyle name="Normal 23 3 3 3 2" xfId="15337" xr:uid="{DD1FAE86-FC27-44C8-8FFA-DA659A3CF3EC}"/>
    <cellStyle name="Normal 23 3 3 4" xfId="15338" xr:uid="{A54160C5-A23A-4900-83F0-32985D7D9AE8}"/>
    <cellStyle name="Normal 23 3 4" xfId="15339" xr:uid="{380CAF6F-40DE-4AC6-9AF3-E4A3EC89690A}"/>
    <cellStyle name="Normal 23 3 4 2" xfId="15340" xr:uid="{93FB322D-60A1-4092-99A0-76F586C9FCDA}"/>
    <cellStyle name="Normal 23 3 4 2 2" xfId="15341" xr:uid="{3663A2E3-C7E9-4960-9204-C0803D857F63}"/>
    <cellStyle name="Normal 23 3 4 3" xfId="15342" xr:uid="{731EFC25-77E6-4A2B-B542-B2515E67AB77}"/>
    <cellStyle name="Normal 23 3 4 3 2" xfId="15343" xr:uid="{94EF8CBA-5B7D-408D-8021-53BDDB656EFA}"/>
    <cellStyle name="Normal 23 3 4 4" xfId="15344" xr:uid="{163E6705-AE96-48C0-93F2-7D38F9A57C44}"/>
    <cellStyle name="Normal 23 3 5" xfId="15345" xr:uid="{633AB710-BD00-4989-BA2F-149C295529C3}"/>
    <cellStyle name="Normal 23 3 5 2" xfId="15346" xr:uid="{35C751A4-0C53-4F24-BAD6-5699142F1CD6}"/>
    <cellStyle name="Normal 23 3 6" xfId="15347" xr:uid="{FDFA9DDC-F7DF-4447-9FAF-78368D4002D2}"/>
    <cellStyle name="Normal 23 3 6 2" xfId="15348" xr:uid="{61EE9418-BE3A-4B2F-8A17-7B65F41A8D99}"/>
    <cellStyle name="Normal 23 3 7" xfId="15349" xr:uid="{AC01C98B-61CE-426B-B16D-1CBD088E7A76}"/>
    <cellStyle name="Normal 23 4" xfId="15350" xr:uid="{0B0E388F-303D-4DAE-A7BC-A40D0861D280}"/>
    <cellStyle name="Normal 23 4 2" xfId="15351" xr:uid="{AE09C582-5FDD-414A-9449-A0E996CDF0A4}"/>
    <cellStyle name="Normal 23 5" xfId="15352" xr:uid="{36DF10B6-B3B1-4F40-8791-17CB5E0A482E}"/>
    <cellStyle name="Normal 23 5 2" xfId="15353" xr:uid="{E1C051C2-367B-40D0-8885-2494920A8380}"/>
    <cellStyle name="Normal 23 5 3" xfId="15354" xr:uid="{B7AE0DF2-702E-45D1-B6DE-D113B190592A}"/>
    <cellStyle name="Normal 23 5 3 2" xfId="15355" xr:uid="{9DC6B4C2-0F36-4D0E-93E9-703A757AF006}"/>
    <cellStyle name="Normal 23 5 3 2 2" xfId="15356" xr:uid="{BA17A68E-9068-47A5-A983-85DBE1B0EF62}"/>
    <cellStyle name="Normal 23 5 3 3" xfId="15357" xr:uid="{6C2794ED-A006-4A48-9AFB-38750844393A}"/>
    <cellStyle name="Normal 23 5 3 3 2" xfId="15358" xr:uid="{32DA514B-F244-46E3-B64B-198D1AA3407E}"/>
    <cellStyle name="Normal 23 5 3 4" xfId="15359" xr:uid="{65E166DF-894F-49A6-AA5F-F31CF1DC894E}"/>
    <cellStyle name="Normal 23 5 4" xfId="15360" xr:uid="{DECF9B44-469A-46A0-AAB9-921677057DCE}"/>
    <cellStyle name="Normal 23 5 4 2" xfId="15361" xr:uid="{1C1861BD-68F8-4D43-85E6-BE523BBF888F}"/>
    <cellStyle name="Normal 23 5 4 2 2" xfId="15362" xr:uid="{CBB949F7-4183-4C19-B3A6-CF3FC53A2122}"/>
    <cellStyle name="Normal 23 5 4 3" xfId="15363" xr:uid="{FDB97E1B-ADD9-416B-82FA-C5C8C5311A16}"/>
    <cellStyle name="Normal 23 5 4 3 2" xfId="15364" xr:uid="{A88C4631-8A42-4B05-AE10-2CBD4862065E}"/>
    <cellStyle name="Normal 23 5 4 4" xfId="15365" xr:uid="{7ECE730E-B540-4114-9D7D-77C4D822DAED}"/>
    <cellStyle name="Normal 23 5 5" xfId="15366" xr:uid="{C44940CA-D420-4621-98AB-8B8A1D09FBE0}"/>
    <cellStyle name="Normal 23 5 5 2" xfId="15367" xr:uid="{83B3D7BA-305C-43C7-BAB5-3FD435A230EE}"/>
    <cellStyle name="Normal 23 5 6" xfId="15368" xr:uid="{0C5ED4BD-949B-42D1-944E-0C426804BAC0}"/>
    <cellStyle name="Normal 23 5 6 2" xfId="15369" xr:uid="{C91FC3CB-8E2C-4F73-A401-336D152862D7}"/>
    <cellStyle name="Normal 23 5 7" xfId="15370" xr:uid="{2776742C-FB25-4779-BD1E-DB73E1C75199}"/>
    <cellStyle name="Normal 23 6" xfId="15371" xr:uid="{8C4A43BC-3B8B-4C3D-B1E5-7479B705B6E9}"/>
    <cellStyle name="Normal 23 7" xfId="15372" xr:uid="{CF4B0D36-6BB7-4FE4-AA8E-2160DA5EB957}"/>
    <cellStyle name="Normal 23 8" xfId="15373" xr:uid="{E1FFF8B3-B148-4D9B-92AC-E1D6299327F8}"/>
    <cellStyle name="Normal 23 8 2" xfId="15374" xr:uid="{0AC034B2-B008-4278-83EB-E3C33EBF3E47}"/>
    <cellStyle name="Normal 23 8 3" xfId="15375" xr:uid="{5C2C06A1-2F09-4ED1-B243-FED6BF42BB07}"/>
    <cellStyle name="Normal 23 9" xfId="15376" xr:uid="{03CC6AF0-CC92-4324-B225-D309B6947BCF}"/>
    <cellStyle name="Normal 23 9 2" xfId="15377" xr:uid="{0C75DE68-AEE4-432A-BD20-248CAB73783A}"/>
    <cellStyle name="Normal 23 9 3" xfId="15378" xr:uid="{E7A78D27-81BA-4A6E-8D9C-5A0E014EBBE5}"/>
    <cellStyle name="Normal 24" xfId="15379" xr:uid="{233DF742-6A90-4E66-B061-6C2667391ED6}"/>
    <cellStyle name="Normal 24 10" xfId="15380" xr:uid="{DF742264-D347-452A-BC20-42FDCFA8BF3E}"/>
    <cellStyle name="Normal 24 10 2" xfId="15381" xr:uid="{A40C9800-8BC6-4731-AA97-BA0326DD1E4B}"/>
    <cellStyle name="Normal 24 10 3" xfId="15382" xr:uid="{93889713-F809-4A3D-89C9-BEA537AC6697}"/>
    <cellStyle name="Normal 24 11" xfId="15383" xr:uid="{2841F9DB-060E-4C9E-9B7C-F3249B0C15AB}"/>
    <cellStyle name="Normal 24 11 2" xfId="15384" xr:uid="{6F7C8870-8BC0-4C8F-BCAE-E2C38359009C}"/>
    <cellStyle name="Normal 24 11 3" xfId="15385" xr:uid="{2DEC9AD2-75D6-4EEE-9139-153590660739}"/>
    <cellStyle name="Normal 24 12" xfId="15386" xr:uid="{677ABC1C-3360-49A2-90E2-AD6605E2A76E}"/>
    <cellStyle name="Normal 24 12 2" xfId="15387" xr:uid="{92E8CC68-D111-45D1-92D1-512B6FB50B55}"/>
    <cellStyle name="Normal 24 12 3" xfId="15388" xr:uid="{B81F4EB0-9330-4341-A60A-6B5204F2E9AF}"/>
    <cellStyle name="Normal 24 13" xfId="15389" xr:uid="{203C7A96-0FEA-40C9-AE30-A2A7FE7D0EFE}"/>
    <cellStyle name="Normal 24 13 2" xfId="15390" xr:uid="{3839B81A-F39E-4787-8836-1DB293BB8886}"/>
    <cellStyle name="Normal 24 13 3" xfId="15391" xr:uid="{7EC11AFD-763B-4102-AB4D-4132044A0790}"/>
    <cellStyle name="Normal 24 14" xfId="15392" xr:uid="{7AC9EF64-B86A-402C-996C-F531936C6D5B}"/>
    <cellStyle name="Normal 24 14 2" xfId="15393" xr:uid="{75CF8836-B774-4776-8EF9-D401AE22F69B}"/>
    <cellStyle name="Normal 24 14 3" xfId="15394" xr:uid="{7C11A571-F7E2-481E-91C7-CC5E14E14A6B}"/>
    <cellStyle name="Normal 24 15" xfId="15395" xr:uid="{B25E5D7B-2AB5-45F2-A587-66122D51F048}"/>
    <cellStyle name="Normal 24 16" xfId="15396" xr:uid="{48F5A488-104F-4BA7-9645-3C132D2D643D}"/>
    <cellStyle name="Normal 24 17" xfId="15397" xr:uid="{58D0A42C-7DA7-40DD-9AE9-4C1ED83EE8BC}"/>
    <cellStyle name="Normal 24 18" xfId="15398" xr:uid="{D7389C42-1FF5-47ED-9E6D-D80147D5D1E2}"/>
    <cellStyle name="Normal 24 18 2" xfId="15399" xr:uid="{F6B2E72A-8401-4EB7-BC36-475732971698}"/>
    <cellStyle name="Normal 24 18 2 2" xfId="15400" xr:uid="{487ED301-7B64-4080-A11D-9B631FB73E04}"/>
    <cellStyle name="Normal 24 18 3" xfId="15401" xr:uid="{73DC857D-41FC-4A84-841A-B13E64DC2AD4}"/>
    <cellStyle name="Normal 24 18 3 2" xfId="15402" xr:uid="{49F77B63-EE0F-4082-A34D-732FB0453CFB}"/>
    <cellStyle name="Normal 24 18 4" xfId="15403" xr:uid="{6D4D527B-3FB8-4DE1-BF23-BDE89F843568}"/>
    <cellStyle name="Normal 24 19" xfId="15404" xr:uid="{63D95789-C654-41F2-A3EC-6A2AA946ED20}"/>
    <cellStyle name="Normal 24 19 2" xfId="15405" xr:uid="{23E5C7B7-EF13-4CF5-BD8F-1012B1670380}"/>
    <cellStyle name="Normal 24 19 2 2" xfId="15406" xr:uid="{7B0250B7-49FE-447D-A6A8-DA23FA4BF070}"/>
    <cellStyle name="Normal 24 19 3" xfId="15407" xr:uid="{12FBFA49-B832-4C1F-9DD4-9D237BC96F21}"/>
    <cellStyle name="Normal 24 19 3 2" xfId="15408" xr:uid="{2963A50B-6CF8-4461-82AA-74B5EF206DA5}"/>
    <cellStyle name="Normal 24 19 4" xfId="15409" xr:uid="{4A11148D-9399-42C0-8EA2-30120AE7AA7C}"/>
    <cellStyle name="Normal 24 2" xfId="15410" xr:uid="{21B665C7-FE9F-4DFB-B44F-697BC799FD56}"/>
    <cellStyle name="Normal 24 2 10" xfId="15411" xr:uid="{0DCF7607-1840-4A1F-A3DE-29DE77C36F54}"/>
    <cellStyle name="Normal 24 2 11" xfId="15412" xr:uid="{DBD3C641-B2C3-4982-BC90-BE405738C36B}"/>
    <cellStyle name="Normal 24 2 11 2" xfId="15413" xr:uid="{70097662-237A-49AF-8EE1-EFFB32FF9B22}"/>
    <cellStyle name="Normal 24 2 11 2 2" xfId="15414" xr:uid="{EF4E50B4-5DD5-4D7C-BDE3-48A83629D2A8}"/>
    <cellStyle name="Normal 24 2 11 3" xfId="15415" xr:uid="{7A495F0B-962D-4BC4-B475-AF02F2664966}"/>
    <cellStyle name="Normal 24 2 11 3 2" xfId="15416" xr:uid="{2BCF1909-E710-4A59-A36B-7331238A20BF}"/>
    <cellStyle name="Normal 24 2 11 4" xfId="15417" xr:uid="{E1323783-1114-4DAB-AC56-7F170A6A7D80}"/>
    <cellStyle name="Normal 24 2 12" xfId="15418" xr:uid="{68A11FB8-2194-453C-83F1-74CA03E71514}"/>
    <cellStyle name="Normal 24 2 12 2" xfId="15419" xr:uid="{05D863EA-6612-4B4B-890B-12451242FA24}"/>
    <cellStyle name="Normal 24 2 12 2 2" xfId="15420" xr:uid="{DA001CD8-5A47-4461-8446-1D9B75BB444A}"/>
    <cellStyle name="Normal 24 2 12 3" xfId="15421" xr:uid="{CFA0E722-FD5A-4270-B6F4-E84946D56F9F}"/>
    <cellStyle name="Normal 24 2 12 3 2" xfId="15422" xr:uid="{C22C4539-C99A-4F32-970B-F48F2B504211}"/>
    <cellStyle name="Normal 24 2 12 4" xfId="15423" xr:uid="{8E38AF72-0F10-4DF5-821F-A8F1197EC442}"/>
    <cellStyle name="Normal 24 2 13" xfId="15424" xr:uid="{E72724E1-213D-481F-B9AC-7D250FB5A52F}"/>
    <cellStyle name="Normal 24 2 13 2" xfId="15425" xr:uid="{73343384-C0DD-4380-B07C-72449B31CB6C}"/>
    <cellStyle name="Normal 24 2 14" xfId="15426" xr:uid="{33F66F77-570E-41FE-9205-FAD2E5124CB5}"/>
    <cellStyle name="Normal 24 2 14 2" xfId="15427" xr:uid="{0CB8C1F6-491C-4648-ABE4-D129B9ED4140}"/>
    <cellStyle name="Normal 24 2 15" xfId="15428" xr:uid="{DFFA093A-D96B-48A8-9EDC-434432589FBF}"/>
    <cellStyle name="Normal 24 2 2" xfId="15429" xr:uid="{0926BF6A-46E9-431B-9AC5-6C9563312466}"/>
    <cellStyle name="Normal 24 2 2 2" xfId="15430" xr:uid="{D8145F7F-BA7C-4F6D-8628-974FFF7A1551}"/>
    <cellStyle name="Normal 24 2 2 2 2" xfId="15431" xr:uid="{C301B938-1ACE-49AA-A257-CFCDBE23EB7F}"/>
    <cellStyle name="Normal 24 2 2 2 3" xfId="15432" xr:uid="{48AAF144-6DED-4C65-8B76-575F6042784C}"/>
    <cellStyle name="Normal 24 2 2 2 3 2" xfId="15433" xr:uid="{CD7ADCD0-53AE-4556-8322-32AA2E889009}"/>
    <cellStyle name="Normal 24 2 2 2 3 2 2" xfId="15434" xr:uid="{1719B866-5DF3-4872-B7FD-E325C60A90A7}"/>
    <cellStyle name="Normal 24 2 2 2 3 3" xfId="15435" xr:uid="{CE4FC034-2B86-45C9-B4E9-D1628DA909E1}"/>
    <cellStyle name="Normal 24 2 2 2 3 3 2" xfId="15436" xr:uid="{B8C4D8EE-63AA-429B-9362-5D4096697582}"/>
    <cellStyle name="Normal 24 2 2 2 3 4" xfId="15437" xr:uid="{A282ACF0-A517-450D-888C-B18951A6BF21}"/>
    <cellStyle name="Normal 24 2 2 2 4" xfId="15438" xr:uid="{DA589B57-FEC2-48F6-AACD-ACB1E830A6E5}"/>
    <cellStyle name="Normal 24 2 2 2 4 2" xfId="15439" xr:uid="{519C0BD5-1CD3-4FF7-8EEA-400A709475CA}"/>
    <cellStyle name="Normal 24 2 2 2 4 2 2" xfId="15440" xr:uid="{9CE95D20-5FC6-4E01-A5B3-85008FB5562A}"/>
    <cellStyle name="Normal 24 2 2 2 4 3" xfId="15441" xr:uid="{8B7D0570-12B4-47BB-B08B-DBA763707994}"/>
    <cellStyle name="Normal 24 2 2 2 4 3 2" xfId="15442" xr:uid="{FA3E8123-6620-4C8D-9C72-A62F7AF2AE53}"/>
    <cellStyle name="Normal 24 2 2 2 4 4" xfId="15443" xr:uid="{9CE637BB-1CA9-42EF-83BF-0DF7F0B41CF4}"/>
    <cellStyle name="Normal 24 2 2 2 5" xfId="15444" xr:uid="{B34638CD-FCF4-40C0-8080-F55560CA32B9}"/>
    <cellStyle name="Normal 24 2 2 2 5 2" xfId="15445" xr:uid="{8ED43419-90A2-45EE-9066-4918649CECE0}"/>
    <cellStyle name="Normal 24 2 2 2 6" xfId="15446" xr:uid="{88C149E1-3230-4BDF-95DB-3D53EBE96B11}"/>
    <cellStyle name="Normal 24 2 2 2 6 2" xfId="15447" xr:uid="{708E1BAB-13FE-41AA-9EEE-2BD67820900E}"/>
    <cellStyle name="Normal 24 2 2 2 7" xfId="15448" xr:uid="{8E643E60-305E-4479-87A7-D3851F13229D}"/>
    <cellStyle name="Normal 24 2 2 3" xfId="15449" xr:uid="{1334163B-CF39-4DDF-96DB-97A5D5D04287}"/>
    <cellStyle name="Normal 24 2 2 3 2" xfId="15450" xr:uid="{08F977C1-05E8-4813-B7B2-29173FCBBBAE}"/>
    <cellStyle name="Normal 24 2 2 4" xfId="15451" xr:uid="{A8BF81FE-EF5E-4949-8998-F4C65C37E3C1}"/>
    <cellStyle name="Normal 24 2 2 4 2" xfId="15452" xr:uid="{B4524A96-B3E9-4D1B-9BAA-53982AB0FEF0}"/>
    <cellStyle name="Normal 24 2 2 4 2 2" xfId="15453" xr:uid="{B3658BB8-5543-4E96-AF71-9B0CCC11A5A0}"/>
    <cellStyle name="Normal 24 2 2 4 3" xfId="15454" xr:uid="{528B2B0D-3F16-40FA-A572-3026A1E2E2F2}"/>
    <cellStyle name="Normal 24 2 2 4 3 2" xfId="15455" xr:uid="{AA935CEB-A99C-4A8A-9453-37ED0AECCA13}"/>
    <cellStyle name="Normal 24 2 2 4 4" xfId="15456" xr:uid="{24BA3174-C6F8-45EC-99CB-A31ECAC13FA7}"/>
    <cellStyle name="Normal 24 2 2 5" xfId="15457" xr:uid="{60F33514-F368-430A-9E7C-C0FCD1686987}"/>
    <cellStyle name="Normal 24 2 2 5 2" xfId="15458" xr:uid="{E6D362BF-E699-4FD3-9BB6-BFB23B996052}"/>
    <cellStyle name="Normal 24 2 2 5 2 2" xfId="15459" xr:uid="{4498CBDB-AD7A-4349-B323-09F87A02824A}"/>
    <cellStyle name="Normal 24 2 2 5 3" xfId="15460" xr:uid="{84B72A3E-9C15-4C33-AF27-960F0DE59264}"/>
    <cellStyle name="Normal 24 2 2 5 3 2" xfId="15461" xr:uid="{20BD6917-E764-4B22-BD8D-4C9E23DD27A4}"/>
    <cellStyle name="Normal 24 2 2 5 4" xfId="15462" xr:uid="{55B9DEB6-9D0B-4602-93A8-45431698BFAA}"/>
    <cellStyle name="Normal 24 2 2 6" xfId="15463" xr:uid="{9BC22449-F4E1-4E50-835A-AFEF9D9D7319}"/>
    <cellStyle name="Normal 24 2 2 6 2" xfId="15464" xr:uid="{0CDD28EA-EC04-4151-B660-533BE772BC6D}"/>
    <cellStyle name="Normal 24 2 2 7" xfId="15465" xr:uid="{8AF1FA06-4F9D-4297-8FA7-89CF1178A7C8}"/>
    <cellStyle name="Normal 24 2 2 7 2" xfId="15466" xr:uid="{84DFBE3F-EDF3-42A8-94DC-410230C37552}"/>
    <cellStyle name="Normal 24 2 2 8" xfId="15467" xr:uid="{4FC1DA8C-9602-4C48-80BC-4C504676A6ED}"/>
    <cellStyle name="Normal 24 2 3" xfId="15468" xr:uid="{195A9C67-B199-4B66-9E57-80F4D663DCDA}"/>
    <cellStyle name="Normal 24 2 3 2" xfId="15469" xr:uid="{4B69F525-E99B-440A-AEC8-9FE3184071BE}"/>
    <cellStyle name="Normal 24 2 3 2 2" xfId="15470" xr:uid="{4C3F5EBA-4D5D-4903-BE57-2597574DF2A7}"/>
    <cellStyle name="Normal 24 2 3 3" xfId="15471" xr:uid="{30BB84E1-BEEF-4084-BC88-5D8C324D8347}"/>
    <cellStyle name="Normal 24 2 3 3 2" xfId="15472" xr:uid="{5D9119C1-206E-4C38-900E-CD1505906F49}"/>
    <cellStyle name="Normal 24 2 3 3 2 2" xfId="15473" xr:uid="{6C33827B-E841-4B5B-B560-BBF6BC6E17EB}"/>
    <cellStyle name="Normal 24 2 3 3 3" xfId="15474" xr:uid="{8856A82B-6E9E-4C68-B70C-FD4FA97C6B88}"/>
    <cellStyle name="Normal 24 2 3 3 3 2" xfId="15475" xr:uid="{B8FD72C0-F3C9-41F8-8859-80F771DB09FD}"/>
    <cellStyle name="Normal 24 2 3 3 4" xfId="15476" xr:uid="{3C186E3E-A7F1-41E8-9FCC-4ACD5C199320}"/>
    <cellStyle name="Normal 24 2 3 4" xfId="15477" xr:uid="{7716DCF5-F263-4F2B-B365-6EF74A138E82}"/>
    <cellStyle name="Normal 24 2 3 4 2" xfId="15478" xr:uid="{B0575171-CAFC-4CB7-BABC-D437AADA8B3A}"/>
    <cellStyle name="Normal 24 2 3 4 2 2" xfId="15479" xr:uid="{0C426C4F-336F-46FD-8C47-AB244884C3D2}"/>
    <cellStyle name="Normal 24 2 3 4 3" xfId="15480" xr:uid="{B7C6DB14-1D7D-416D-AE8B-9D22050C289F}"/>
    <cellStyle name="Normal 24 2 3 4 3 2" xfId="15481" xr:uid="{344902E1-4B96-4B90-A078-9B8F97530EC2}"/>
    <cellStyle name="Normal 24 2 3 4 4" xfId="15482" xr:uid="{4C2AB287-968D-4359-A718-3337761A25B9}"/>
    <cellStyle name="Normal 24 2 3 5" xfId="15483" xr:uid="{114C58C2-A39A-4AAC-B327-8548E09E7C4E}"/>
    <cellStyle name="Normal 24 2 3 5 2" xfId="15484" xr:uid="{454BFEBF-D0C1-43B1-9D1E-6337FE216E29}"/>
    <cellStyle name="Normal 24 2 3 6" xfId="15485" xr:uid="{AE13D029-EA3F-4E3C-8956-7EF77F40F736}"/>
    <cellStyle name="Normal 24 2 3 6 2" xfId="15486" xr:uid="{B714BC0C-0A2D-435E-8EFD-67D1C86D3FA1}"/>
    <cellStyle name="Normal 24 2 3 7" xfId="15487" xr:uid="{B2F3DB05-B654-4266-85AC-9959E9240DC4}"/>
    <cellStyle name="Normal 24 2 4" xfId="15488" xr:uid="{1FF1D5B8-BDBE-41F0-83B7-C34FF8842D7A}"/>
    <cellStyle name="Normal 24 2 4 2" xfId="15489" xr:uid="{65334896-6051-4E30-8719-353C6D840D75}"/>
    <cellStyle name="Normal 24 2 5" xfId="15490" xr:uid="{81817569-BFA8-4DF7-BA45-5041B97DCEA5}"/>
    <cellStyle name="Normal 24 2 6" xfId="15491" xr:uid="{F0C1186C-0C02-40FB-89AF-DD966238CCCC}"/>
    <cellStyle name="Normal 24 2 7" xfId="15492" xr:uid="{E2D19852-4BBA-4399-810F-9FDF46A20807}"/>
    <cellStyle name="Normal 24 2 8" xfId="15493" xr:uid="{59A255F9-38C6-4F55-83D5-29A49893B765}"/>
    <cellStyle name="Normal 24 2 9" xfId="15494" xr:uid="{E7AA8A5C-CE01-4F3F-9886-4D91C2A125F7}"/>
    <cellStyle name="Normal 24 20" xfId="15495" xr:uid="{AA637F2C-855D-4651-9072-1AF1EFE6C7F4}"/>
    <cellStyle name="Normal 24 20 2" xfId="15496" xr:uid="{3779A830-EC56-4041-ADE1-B5FB006C481D}"/>
    <cellStyle name="Normal 24 21" xfId="15497" xr:uid="{EB1D410F-28D9-4448-ACD7-87AB765085D3}"/>
    <cellStyle name="Normal 24 21 2" xfId="15498" xr:uid="{E81687A3-FD8F-4B9D-BA9B-65B0066F8B3C}"/>
    <cellStyle name="Normal 24 22" xfId="15499" xr:uid="{F2FC7E7C-34D4-4715-B244-D0E031778042}"/>
    <cellStyle name="Normal 24 3" xfId="15500" xr:uid="{614D6F28-DF63-469F-B1C0-CA74DFF7EDA4}"/>
    <cellStyle name="Normal 24 3 2" xfId="15501" xr:uid="{0F4D303F-9E91-475E-A4D4-8187444D3240}"/>
    <cellStyle name="Normal 24 3 2 2" xfId="15502" xr:uid="{40CA6EA7-D46F-44C5-AA42-CC0B6809A3DD}"/>
    <cellStyle name="Normal 24 3 2 2 2" xfId="15503" xr:uid="{37C7385B-85AF-4044-BBB3-4C6FEC15E2CE}"/>
    <cellStyle name="Normal 24 3 2 2 2 2" xfId="15504" xr:uid="{33026497-7B54-46F4-8F5F-377369D833E7}"/>
    <cellStyle name="Normal 24 3 2 2 3" xfId="15505" xr:uid="{FAC36DF3-6C0E-43C7-9AE9-28BC80C66B87}"/>
    <cellStyle name="Normal 24 3 2 2 3 2" xfId="15506" xr:uid="{7891C81A-D40A-467E-8ECA-507D03EC57A6}"/>
    <cellStyle name="Normal 24 3 2 2 4" xfId="15507" xr:uid="{90B308D6-BC79-4473-8999-17FD60F296A2}"/>
    <cellStyle name="Normal 24 3 2 3" xfId="15508" xr:uid="{6977D8E7-E780-437B-942F-E3F41320E07A}"/>
    <cellStyle name="Normal 24 3 2 3 2" xfId="15509" xr:uid="{3562670B-11F4-4D3B-837B-9EC712339182}"/>
    <cellStyle name="Normal 24 3 2 3 2 2" xfId="15510" xr:uid="{EE4CC114-0D35-4ADC-808C-C9315F9359F1}"/>
    <cellStyle name="Normal 24 3 2 3 3" xfId="15511" xr:uid="{EB64D115-9FB7-4B2C-AF0A-4C793458C42C}"/>
    <cellStyle name="Normal 24 3 2 3 3 2" xfId="15512" xr:uid="{2844E76A-B17F-497C-B4F1-B9EB3DA88BF0}"/>
    <cellStyle name="Normal 24 3 2 3 4" xfId="15513" xr:uid="{ECACC1FA-6EBE-4F52-8B79-4541E483CA93}"/>
    <cellStyle name="Normal 24 3 2 4" xfId="15514" xr:uid="{6010CB1F-CDEB-400E-BC45-0509DC97A57F}"/>
    <cellStyle name="Normal 24 3 2 4 2" xfId="15515" xr:uid="{5ED8B035-7777-4FF0-BF92-5341E54CBEDE}"/>
    <cellStyle name="Normal 24 3 2 5" xfId="15516" xr:uid="{B28A5BA5-4074-4FC7-AA33-34716A44634F}"/>
    <cellStyle name="Normal 24 3 2 5 2" xfId="15517" xr:uid="{FF188ABC-8726-4DB1-BB9D-D0540A18913E}"/>
    <cellStyle name="Normal 24 3 2 6" xfId="15518" xr:uid="{7E09C15B-FB34-4507-B256-386271C83804}"/>
    <cellStyle name="Normal 24 3 3" xfId="15519" xr:uid="{C57B8E30-6BA4-4D3D-8CA3-F24F44FD2379}"/>
    <cellStyle name="Normal 24 3 3 2" xfId="15520" xr:uid="{CDDD5C49-464A-4BD1-AC2E-3923FDB80098}"/>
    <cellStyle name="Normal 24 3 4" xfId="15521" xr:uid="{8F637549-F553-4833-B4DA-5A5055C7BC01}"/>
    <cellStyle name="Normal 24 3 4 2" xfId="15522" xr:uid="{3F96975A-BC88-4703-9F6B-5F1ED6272B9F}"/>
    <cellStyle name="Normal 24 3 4 2 2" xfId="15523" xr:uid="{275C0A19-F6C3-4E1E-9374-8EDA6AD23E45}"/>
    <cellStyle name="Normal 24 3 4 3" xfId="15524" xr:uid="{1DDB0C10-5D0A-438C-B99C-3C25633BA217}"/>
    <cellStyle name="Normal 24 3 4 3 2" xfId="15525" xr:uid="{ADD6C7BB-C155-4223-9562-BE9BC7626BC9}"/>
    <cellStyle name="Normal 24 3 4 4" xfId="15526" xr:uid="{37A98F40-0208-4FB8-BFD3-C34782B6E3BC}"/>
    <cellStyle name="Normal 24 3 5" xfId="15527" xr:uid="{5319E62D-F249-4104-B8D1-7199645EB3AC}"/>
    <cellStyle name="Normal 24 3 5 2" xfId="15528" xr:uid="{72D65F6B-47D7-4B82-985C-1EC02574F388}"/>
    <cellStyle name="Normal 24 3 5 2 2" xfId="15529" xr:uid="{B83AC0BC-4B68-4548-A6BF-A9DF06B0BBD9}"/>
    <cellStyle name="Normal 24 3 5 3" xfId="15530" xr:uid="{92A3FB5E-F34E-4176-931E-82809E21E17E}"/>
    <cellStyle name="Normal 24 3 5 3 2" xfId="15531" xr:uid="{65E27E1F-03B1-47D8-9422-79765899B512}"/>
    <cellStyle name="Normal 24 3 5 4" xfId="15532" xr:uid="{F088EDD6-4E7B-4D7F-BAA6-61DA9608D99E}"/>
    <cellStyle name="Normal 24 3 6" xfId="15533" xr:uid="{39F8978B-A7A7-4322-A5A1-6E3D438EF60D}"/>
    <cellStyle name="Normal 24 3 6 2" xfId="15534" xr:uid="{54606E5D-344D-4A45-8F0A-6650D372BE42}"/>
    <cellStyle name="Normal 24 3 7" xfId="15535" xr:uid="{FA0E2AC9-14E6-4F54-906B-3398ADD57647}"/>
    <cellStyle name="Normal 24 3 7 2" xfId="15536" xr:uid="{2DB25F32-DB76-4C2E-AA3D-7B685AD9734D}"/>
    <cellStyle name="Normal 24 3 8" xfId="15537" xr:uid="{82B38931-3BB6-488A-B633-A33AB30DFA60}"/>
    <cellStyle name="Normal 24 4" xfId="15538" xr:uid="{85A91850-CF19-4857-9018-7F1C60E79B42}"/>
    <cellStyle name="Normal 24 4 2" xfId="15539" xr:uid="{E620E240-68C1-4C89-ACB6-E8B2AF9E007F}"/>
    <cellStyle name="Normal 24 4 2 2" xfId="15540" xr:uid="{601DEF0D-CEC1-4F34-84CC-3ED02B3FF850}"/>
    <cellStyle name="Normal 24 4 3" xfId="15541" xr:uid="{9F2B0C61-8F9A-4A7A-879C-F1F5D0CDB92A}"/>
    <cellStyle name="Normal 24 4 4" xfId="15542" xr:uid="{FA35CAB8-94D7-4470-A7CD-3ED2073F847F}"/>
    <cellStyle name="Normal 24 4 4 2" xfId="15543" xr:uid="{85DB84C5-A785-4F9B-92C7-5DEA0275D6DF}"/>
    <cellStyle name="Normal 24 4 4 2 2" xfId="15544" xr:uid="{59F286C7-54E6-4901-B5CF-3C583ABBCC2B}"/>
    <cellStyle name="Normal 24 4 4 3" xfId="15545" xr:uid="{6C08BD06-98BF-4E4F-888D-661A9F82426D}"/>
    <cellStyle name="Normal 24 4 4 3 2" xfId="15546" xr:uid="{40657DA4-06E1-40D0-893D-0B21E6CD529C}"/>
    <cellStyle name="Normal 24 4 4 4" xfId="15547" xr:uid="{9BB34C79-F8E3-4C31-A8DF-5A2C593D1972}"/>
    <cellStyle name="Normal 24 4 5" xfId="15548" xr:uid="{17599559-39BD-4E65-8177-2FA88B7081DE}"/>
    <cellStyle name="Normal 24 4 5 2" xfId="15549" xr:uid="{DF9A0699-D6C6-44C0-A791-31CAFA16E246}"/>
    <cellStyle name="Normal 24 4 5 2 2" xfId="15550" xr:uid="{4A9038CE-A0F0-4CBC-BECA-35CDA865DEE0}"/>
    <cellStyle name="Normal 24 4 5 3" xfId="15551" xr:uid="{73A6B6E8-CBE0-4397-BF97-D4470412A662}"/>
    <cellStyle name="Normal 24 4 5 3 2" xfId="15552" xr:uid="{CA3BE0F7-6C2E-4E6D-9201-5D7B5A8CA5A9}"/>
    <cellStyle name="Normal 24 4 5 4" xfId="15553" xr:uid="{C4C3A5FF-22BA-491B-AE37-2192334E8926}"/>
    <cellStyle name="Normal 24 4 6" xfId="15554" xr:uid="{9DF49B87-CFC8-4851-AACE-6F68B88C3B30}"/>
    <cellStyle name="Normal 24 4 6 2" xfId="15555" xr:uid="{E8AC85DA-3097-4A28-B201-ABA63416B7D5}"/>
    <cellStyle name="Normal 24 4 7" xfId="15556" xr:uid="{5A3D9EAB-4006-4606-8F7E-AB10C2927BA0}"/>
    <cellStyle name="Normal 24 4 7 2" xfId="15557" xr:uid="{0B1187D6-A664-4B21-ADA2-F258552E45F5}"/>
    <cellStyle name="Normal 24 4 8" xfId="15558" xr:uid="{A350FC71-8605-4B4A-BEF6-D8654F5D4E63}"/>
    <cellStyle name="Normal 24 5" xfId="15559" xr:uid="{58DAD1A6-6647-46D4-9CBB-14534B5D644D}"/>
    <cellStyle name="Normal 24 5 2" xfId="15560" xr:uid="{9BF8D795-DCB3-4B58-9DD6-09D061E6ACB2}"/>
    <cellStyle name="Normal 24 5 3" xfId="15561" xr:uid="{7628CFAC-0456-48BB-9948-ADED33E1E475}"/>
    <cellStyle name="Normal 24 5 3 2" xfId="15562" xr:uid="{A9217067-5927-402C-B940-D1EF9FA9B4D8}"/>
    <cellStyle name="Normal 24 5 3 2 2" xfId="15563" xr:uid="{A318F696-9A06-456C-8FA0-D8AB51C9B1E6}"/>
    <cellStyle name="Normal 24 5 3 3" xfId="15564" xr:uid="{ADE9A33D-DC80-40FC-85F6-06BC216FB681}"/>
    <cellStyle name="Normal 24 5 3 3 2" xfId="15565" xr:uid="{0A7D5051-95F1-42B7-A83E-36739B83C389}"/>
    <cellStyle name="Normal 24 5 3 4" xfId="15566" xr:uid="{BCF22083-41FF-4C4C-ADFA-A57A41287B21}"/>
    <cellStyle name="Normal 24 5 4" xfId="15567" xr:uid="{551FB4B0-91F5-4333-89E8-7DAB9FA0FB42}"/>
    <cellStyle name="Normal 24 5 4 2" xfId="15568" xr:uid="{07576E6D-7FF4-49ED-B8BA-98F52DEBB778}"/>
    <cellStyle name="Normal 24 5 4 2 2" xfId="15569" xr:uid="{585A1694-64EC-4772-AF69-448F77C26BAB}"/>
    <cellStyle name="Normal 24 5 4 3" xfId="15570" xr:uid="{7F5EE4C9-682A-487B-B620-7C7C4436D7CD}"/>
    <cellStyle name="Normal 24 5 4 3 2" xfId="15571" xr:uid="{6C2802CC-07EE-4A79-B2B2-AEF8D5D3CDEE}"/>
    <cellStyle name="Normal 24 5 4 4" xfId="15572" xr:uid="{962475A0-439A-484D-A5BA-AA11034D2160}"/>
    <cellStyle name="Normal 24 5 5" xfId="15573" xr:uid="{01308FFB-58A5-4C6B-A4C2-D7BB14314666}"/>
    <cellStyle name="Normal 24 5 5 2" xfId="15574" xr:uid="{CC4E65D0-4D28-4152-94EC-B0BC32EC4347}"/>
    <cellStyle name="Normal 24 5 6" xfId="15575" xr:uid="{49E5B4B8-3D78-42B8-8912-4368A7E5FBB1}"/>
    <cellStyle name="Normal 24 5 6 2" xfId="15576" xr:uid="{8073B4F8-AFCC-4441-842F-AD95351A6D50}"/>
    <cellStyle name="Normal 24 5 7" xfId="15577" xr:uid="{1D65D898-C127-488B-BC74-EA11707AE505}"/>
    <cellStyle name="Normal 24 6" xfId="15578" xr:uid="{1170E932-BC6C-4541-9B63-A984DB04E0A0}"/>
    <cellStyle name="Normal 24 6 2" xfId="15579" xr:uid="{A307A7D8-FBE3-42FC-93AC-CBA7DB3053D9}"/>
    <cellStyle name="Normal 24 7" xfId="15580" xr:uid="{536AB5E9-A6A1-4039-B764-3EE07224F7EE}"/>
    <cellStyle name="Normal 24 8" xfId="15581" xr:uid="{8C906D21-E35F-49BF-A089-54C0F38ACFD6}"/>
    <cellStyle name="Normal 24 8 2" xfId="15582" xr:uid="{1AB23BE6-DDC5-46C6-99F8-DEAA4D207BCE}"/>
    <cellStyle name="Normal 24 8 3" xfId="15583" xr:uid="{ED6E409B-A1ED-4359-96CB-F8C528F3AAF1}"/>
    <cellStyle name="Normal 24 9" xfId="15584" xr:uid="{9952231C-F5DF-4FAA-A6C8-F48013037565}"/>
    <cellStyle name="Normal 24 9 2" xfId="15585" xr:uid="{08524822-5D77-4B7E-A44C-96F3BEEA618F}"/>
    <cellStyle name="Normal 24 9 3" xfId="15586" xr:uid="{580E0C27-96CD-4FDA-81DF-8A555757A2DA}"/>
    <cellStyle name="Normal 25" xfId="15587" xr:uid="{C94B143D-6700-4F62-A1D3-1B03614138F1}"/>
    <cellStyle name="Normal 25 10" xfId="15588" xr:uid="{125853A8-1B18-48F2-A9B8-7680CA878111}"/>
    <cellStyle name="Normal 25 10 2" xfId="15589" xr:uid="{E386C472-5055-4410-AFF8-1197CD3F2188}"/>
    <cellStyle name="Normal 25 10 3" xfId="15590" xr:uid="{814DFCF7-B65D-4375-A3A6-A02A7DD6EAE8}"/>
    <cellStyle name="Normal 25 11" xfId="15591" xr:uid="{18E2B667-E262-4BC9-8267-7C57A253B53B}"/>
    <cellStyle name="Normal 25 11 2" xfId="15592" xr:uid="{A4213266-8880-456B-8A1B-E1010B07947D}"/>
    <cellStyle name="Normal 25 11 3" xfId="15593" xr:uid="{35C72BF2-2A7E-4057-A673-1590617849BD}"/>
    <cellStyle name="Normal 25 12" xfId="15594" xr:uid="{157C0B36-3EC1-4F37-8BF6-DC4B7CDC67AF}"/>
    <cellStyle name="Normal 25 12 2" xfId="15595" xr:uid="{292AFDB8-607A-42F9-9159-D16BA9479396}"/>
    <cellStyle name="Normal 25 12 3" xfId="15596" xr:uid="{CEC42B98-EA0C-4577-9852-DA12245469C2}"/>
    <cellStyle name="Normal 25 13" xfId="15597" xr:uid="{B15A3A0B-E88D-44C0-BCB9-DB0C88ED8926}"/>
    <cellStyle name="Normal 25 13 2" xfId="15598" xr:uid="{7E2CA72C-2D49-489D-AD2B-BA97905C71A4}"/>
    <cellStyle name="Normal 25 13 3" xfId="15599" xr:uid="{CA4BB250-B4E0-45A0-9BC8-E9608A9E3D0F}"/>
    <cellStyle name="Normal 25 14" xfId="15600" xr:uid="{F4445DA5-3145-4068-81F4-814C0C9D28C3}"/>
    <cellStyle name="Normal 25 14 2" xfId="15601" xr:uid="{BD077A82-166A-4013-A786-F61EEF0F5107}"/>
    <cellStyle name="Normal 25 14 3" xfId="15602" xr:uid="{26EF9666-ED75-40BD-8B1A-0B0EB0CA3D74}"/>
    <cellStyle name="Normal 25 15" xfId="15603" xr:uid="{30885E01-3D8D-43B6-8DDF-D537641163E2}"/>
    <cellStyle name="Normal 25 16" xfId="15604" xr:uid="{D70DE26C-2731-4A45-BCAD-FED042BC4250}"/>
    <cellStyle name="Normal 25 17" xfId="15605" xr:uid="{FFA36E24-754B-47D2-9136-BB2CF70EB702}"/>
    <cellStyle name="Normal 25 2" xfId="15606" xr:uid="{80E3859D-D846-44E4-8501-2636142FD2CE}"/>
    <cellStyle name="Normal 25 2 10" xfId="15607" xr:uid="{03F66A86-5813-42FA-A8B7-F533E250BF54}"/>
    <cellStyle name="Normal 25 2 11" xfId="15608" xr:uid="{3890EAD6-545B-4B63-9BE7-299A8E89930E}"/>
    <cellStyle name="Normal 25 2 11 2" xfId="15609" xr:uid="{ECAB6FB8-EA23-4898-B102-1C6196C23716}"/>
    <cellStyle name="Normal 25 2 11 2 2" xfId="15610" xr:uid="{7DCB1CFA-2FCA-4193-B788-14D5D6289644}"/>
    <cellStyle name="Normal 25 2 11 3" xfId="15611" xr:uid="{D9DAEA20-C3A3-482C-A7FA-4D1136C68800}"/>
    <cellStyle name="Normal 25 2 11 3 2" xfId="15612" xr:uid="{18ED7A86-27E6-4237-8C0A-F277A9359691}"/>
    <cellStyle name="Normal 25 2 11 4" xfId="15613" xr:uid="{4112B337-50D6-49D7-8C85-AC032FB70F9B}"/>
    <cellStyle name="Normal 25 2 12" xfId="15614" xr:uid="{2A4AEE2E-313B-47F0-A80B-8888D806CA59}"/>
    <cellStyle name="Normal 25 2 12 2" xfId="15615" xr:uid="{0645B9BF-7263-4B42-B9B9-E266C0A2705E}"/>
    <cellStyle name="Normal 25 2 12 2 2" xfId="15616" xr:uid="{ABFFD848-8913-419E-B239-884D4D1A0E90}"/>
    <cellStyle name="Normal 25 2 12 3" xfId="15617" xr:uid="{BCEDA050-3661-4867-A49E-01B0386ED853}"/>
    <cellStyle name="Normal 25 2 12 3 2" xfId="15618" xr:uid="{8F4C7A09-934A-4EE0-B0D8-B93F6EA6EFE3}"/>
    <cellStyle name="Normal 25 2 12 4" xfId="15619" xr:uid="{2532BFF9-7B7E-4475-BF15-C5C771070BD3}"/>
    <cellStyle name="Normal 25 2 13" xfId="15620" xr:uid="{03EB360F-304F-417A-857F-6451A306E19E}"/>
    <cellStyle name="Normal 25 2 13 2" xfId="15621" xr:uid="{0CE5B474-8729-4364-80BE-8465F4E3F1AB}"/>
    <cellStyle name="Normal 25 2 14" xfId="15622" xr:uid="{3BBA517E-8CBF-4ACC-B38B-96C971EDED17}"/>
    <cellStyle name="Normal 25 2 14 2" xfId="15623" xr:uid="{5F3F33A1-8ACA-40F4-BAE7-7F0254CBF546}"/>
    <cellStyle name="Normal 25 2 15" xfId="15624" xr:uid="{7A01DD25-061B-4579-8BF0-C6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15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22" formatCode="mmm\-yy"/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u val="none"/>
        <vertAlign val="baseline"/>
        <sz val="11"/>
        <name val="Arial"/>
        <scheme val="none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rgb="FFB1D6E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271-4D62-AE15-771315AD4FF9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71-4D62-AE15-771315AD4FF9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271-4D62-AE15-771315AD4FF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0-21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[3]20-21 Summary sheet'!$I$3:$L$3</c:f>
              <c:numCache>
                <c:formatCode>General</c:formatCode>
                <c:ptCount val="4"/>
                <c:pt idx="0">
                  <c:v>48</c:v>
                </c:pt>
                <c:pt idx="1">
                  <c:v>600</c:v>
                </c:pt>
                <c:pt idx="2">
                  <c:v>9</c:v>
                </c:pt>
                <c:pt idx="3">
                  <c:v>2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71-4D62-AE15-771315AD4FF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FC-4901-93DC-77295D8E236B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AFC-4901-93DC-77295D8E236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0-21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[3]20-21 Summary sheet'!$E$3:$H$3</c:f>
              <c:numCache>
                <c:formatCode>General</c:formatCode>
                <c:ptCount val="4"/>
                <c:pt idx="0">
                  <c:v>1.6E-2</c:v>
                </c:pt>
                <c:pt idx="1">
                  <c:v>0.2</c:v>
                </c:pt>
                <c:pt idx="2">
                  <c:v>3.0000000000000001E-3</c:v>
                </c:pt>
                <c:pt idx="3">
                  <c:v>0.781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C-4901-93DC-77295D8E236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47F6EF-293A-4753-AC82-FA5A855F2D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959A15-F7B7-43A1-95AF-4525E64491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gela.Clarke\AppData\Local\Microsoft\Windows\INetCache\Content.Outlook\HUNBHDFJ\DSC%20Change%20budget%2020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-21 Summary sheet"/>
      <sheetName val="19-20 BP change details"/>
      <sheetName val="Sheet2"/>
      <sheetName val="Sheet1"/>
      <sheetName val="19-20 - Spend to date"/>
      <sheetName val="19-20 Year End Forecast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1.6E-2</v>
          </cell>
          <cell r="F3">
            <v>0.2</v>
          </cell>
          <cell r="G3">
            <v>3.0000000000000001E-3</v>
          </cell>
          <cell r="H3">
            <v>0.78100000000000003</v>
          </cell>
          <cell r="I3">
            <v>48</v>
          </cell>
          <cell r="J3">
            <v>600</v>
          </cell>
          <cell r="K3">
            <v>9</v>
          </cell>
          <cell r="L3">
            <v>23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F0E781-125A-4A29-BF25-8E58153113FB}" name="KPIList" displayName="KPIList" ref="B2:M111" totalsRowShown="0" headerRowDxfId="16" dataDxfId="14" headerRowBorderDxfId="15" tableBorderDxfId="13" totalsRowBorderDxfId="12">
  <autoFilter ref="B2:M111" xr:uid="{A671C077-74C2-45BA-8A99-CD6AE8B8BC2C}"/>
  <sortState xmlns:xlrd2="http://schemas.microsoft.com/office/spreadsheetml/2017/richdata2" ref="B3:M14">
    <sortCondition ref="B28"/>
  </sortState>
  <tableColumns count="12">
    <tableColumn id="1" xr3:uid="{781ED66E-2194-4DDF-8D06-9A3B755F64D4}" name="Reference" dataDxfId="11"/>
    <tableColumn id="2" xr3:uid="{B39B5D0D-00AD-465E-8E01-A7CB3E10821A}" name="KPI Obligation" dataDxfId="10"/>
    <tableColumn id="13" xr3:uid="{136665F2-CF7C-4003-9E2E-31F7D5C6BEA7}" name="KPM Process Journey" dataDxfId="9"/>
    <tableColumn id="3" xr3:uid="{620270EF-9CED-4550-BE5D-8F46D1DBEBB1}" name="Performance Standard" dataDxfId="8"/>
    <tableColumn id="4" xr3:uid="{8C46FCCC-58FC-45EC-AFA5-B9E34EB26753}" name="Delivery Mechanism" dataDxfId="7"/>
    <tableColumn id="5" xr3:uid="{C7BDFCEC-61B8-4C5A-B35F-CA8E3607F0EE}" name="Volume Constraints" dataDxfId="6"/>
    <tableColumn id="6" xr3:uid="{AE045D04-032C-4243-9BBA-CE39C6F5352D}" name="How Service is Delivered" dataDxfId="5"/>
    <tableColumn id="7" xr3:uid="{A7DEB40B-7844-4BF4-AB4C-4F3F6E527754}" name="UNC Ref" dataDxfId="4"/>
    <tableColumn id="8" xr3:uid="{DEEB296E-3A2F-4F7A-AF85-543C168DBA24}" name="KPI category     (1-4)" dataDxfId="3"/>
    <tableColumn id="22" xr3:uid="{2C2EB98A-024E-4CCD-8D37-49B44A35B7D3}" name="Reporting Month" dataDxfId="2"/>
    <tableColumn id="15" xr3:uid="{B2697749-C804-4984-9BDF-AEA1A0A09823}" name="RAG Status" dataDxfId="1"/>
    <tableColumn id="27" xr3:uid="{EDED09D8-6AB2-43F9-B191-A6A57BB65E6F}" name="Comments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oserve.com/news/gas-transmission-charging-regime-successful-implementation-and-document-go-live/" TargetMode="External"/><Relationship Id="rId2" Type="http://schemas.openxmlformats.org/officeDocument/2006/relationships/hyperlink" Target="https://www.xoserve.com/news/data-discovery-platform-for-igts-and-gts/" TargetMode="External"/><Relationship Id="rId1" Type="http://schemas.openxmlformats.org/officeDocument/2006/relationships/hyperlink" Target="https://www.xoserve.com/news/customer-experience-cx-programme-new-query-process/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38"/>
  <sheetViews>
    <sheetView topLeftCell="A12" zoomScaleNormal="100" workbookViewId="0">
      <selection activeCell="E19" sqref="E19:H19"/>
    </sheetView>
  </sheetViews>
  <sheetFormatPr defaultRowHeight="14.5"/>
  <cols>
    <col min="1" max="1" width="2.453125" style="71" customWidth="1"/>
    <col min="2" max="2" width="40.6328125" style="73" customWidth="1"/>
    <col min="3" max="3" width="16.1796875" style="73" customWidth="1"/>
    <col min="4" max="4" width="16.36328125" style="73" customWidth="1"/>
    <col min="5" max="5" width="16.36328125" style="1" customWidth="1"/>
    <col min="6" max="6" width="19.90625" style="1" customWidth="1"/>
    <col min="7" max="7" width="31.26953125" style="1" customWidth="1"/>
    <col min="8" max="8" width="20.90625" style="1" customWidth="1"/>
    <col min="9" max="9" width="18.453125" style="1" customWidth="1"/>
    <col min="10" max="16" width="25.81640625" style="1" customWidth="1"/>
    <col min="17" max="17" width="12" style="32" customWidth="1"/>
    <col min="18" max="19" width="17" style="1" customWidth="1"/>
    <col min="20" max="16384" width="8.7265625" style="71"/>
  </cols>
  <sheetData>
    <row r="1" spans="1:19" ht="28.15" customHeight="1">
      <c r="A1" s="41" t="s">
        <v>468</v>
      </c>
      <c r="B1" s="72"/>
      <c r="C1" s="72"/>
      <c r="D1" s="72"/>
      <c r="E1" s="41"/>
      <c r="F1" s="41"/>
      <c r="G1" s="103"/>
      <c r="H1" s="41"/>
      <c r="I1" s="41"/>
      <c r="J1" s="41"/>
      <c r="K1" s="41"/>
      <c r="L1" s="41"/>
      <c r="M1" s="41"/>
      <c r="N1" s="41"/>
      <c r="O1" s="41"/>
      <c r="P1" s="41"/>
      <c r="Q1" s="43"/>
      <c r="R1" s="41"/>
      <c r="S1" s="41"/>
    </row>
    <row r="2" spans="1:19" ht="16" thickBot="1">
      <c r="F2" s="170"/>
      <c r="G2" s="5"/>
    </row>
    <row r="3" spans="1:19" ht="15" thickTop="1">
      <c r="A3" s="2"/>
      <c r="B3" s="74" t="s">
        <v>0</v>
      </c>
      <c r="C3" s="74"/>
      <c r="D3" s="74"/>
      <c r="E3" s="7"/>
      <c r="F3" s="7"/>
      <c r="G3" s="3"/>
      <c r="H3" s="7"/>
      <c r="I3" s="7"/>
      <c r="J3" s="7"/>
      <c r="K3" s="7"/>
      <c r="L3" s="3"/>
      <c r="M3" s="3"/>
      <c r="N3" s="3"/>
      <c r="O3" s="91"/>
      <c r="P3" s="96"/>
      <c r="Q3" s="44"/>
      <c r="R3" s="5"/>
      <c r="S3" s="5"/>
    </row>
    <row r="4" spans="1:19" ht="15" thickBot="1">
      <c r="A4" s="4"/>
      <c r="B4" s="75"/>
      <c r="C4" s="75"/>
      <c r="D4" s="75"/>
      <c r="E4" s="5"/>
      <c r="F4" s="5"/>
      <c r="G4" s="5"/>
      <c r="H4" s="5"/>
      <c r="I4" s="5"/>
      <c r="J4" s="5"/>
      <c r="K4" s="5"/>
      <c r="L4" s="5"/>
      <c r="M4" s="5"/>
      <c r="N4" s="5"/>
      <c r="O4" s="92"/>
      <c r="P4" s="97"/>
      <c r="Q4" s="44"/>
      <c r="R4" s="5"/>
      <c r="S4" s="5"/>
    </row>
    <row r="5" spans="1:19" ht="15" thickBot="1">
      <c r="A5" s="4"/>
      <c r="B5" s="172" t="s">
        <v>1</v>
      </c>
      <c r="C5" s="175">
        <v>44075</v>
      </c>
      <c r="D5" s="176">
        <v>44044</v>
      </c>
      <c r="E5" s="178">
        <v>44013</v>
      </c>
      <c r="F5" s="240">
        <v>43983</v>
      </c>
      <c r="G5" s="230">
        <v>43952</v>
      </c>
      <c r="H5" s="175">
        <v>43922</v>
      </c>
      <c r="I5" s="176">
        <v>43891</v>
      </c>
      <c r="J5" s="177">
        <v>43862</v>
      </c>
      <c r="K5" s="178">
        <v>43831</v>
      </c>
      <c r="L5" s="178">
        <v>43800</v>
      </c>
      <c r="M5" s="179">
        <v>43405</v>
      </c>
      <c r="N5" s="181">
        <v>43709</v>
      </c>
      <c r="O5" s="180"/>
      <c r="P5" s="88"/>
      <c r="Q5" s="33"/>
      <c r="R5" s="33"/>
      <c r="S5" s="5"/>
    </row>
    <row r="6" spans="1:19" ht="16" thickBot="1">
      <c r="A6" s="4"/>
      <c r="B6" s="173" t="s">
        <v>35</v>
      </c>
      <c r="C6" s="183">
        <v>311785653.47000003</v>
      </c>
      <c r="D6" s="254">
        <v>322003596.50999999</v>
      </c>
      <c r="E6" s="182">
        <v>321769624.68000001</v>
      </c>
      <c r="F6" s="231">
        <v>311971547.37</v>
      </c>
      <c r="G6" s="231">
        <v>321661399.25999999</v>
      </c>
      <c r="H6" s="182">
        <v>315060483.43000001</v>
      </c>
      <c r="I6" s="183">
        <v>328724660.88999999</v>
      </c>
      <c r="J6" s="184">
        <v>306993751.45999998</v>
      </c>
      <c r="K6" s="184">
        <v>328143065.76999998</v>
      </c>
      <c r="L6" s="184">
        <v>328194817</v>
      </c>
      <c r="M6" s="184">
        <v>317887067.37</v>
      </c>
      <c r="N6" s="184">
        <v>317114752.58999997</v>
      </c>
      <c r="O6" s="185"/>
      <c r="P6" s="98"/>
      <c r="Q6" s="93"/>
      <c r="R6" s="34"/>
      <c r="S6" s="5"/>
    </row>
    <row r="7" spans="1:19" ht="16" thickBot="1">
      <c r="A7" s="4"/>
      <c r="B7" s="173" t="s">
        <v>36</v>
      </c>
      <c r="C7" s="304">
        <v>19499131.329999998</v>
      </c>
      <c r="D7" s="254">
        <v>15821069.49</v>
      </c>
      <c r="E7" s="242">
        <v>17032972.699999999</v>
      </c>
      <c r="F7" s="231">
        <v>18083943.719999999</v>
      </c>
      <c r="G7" s="231">
        <v>22151526.93</v>
      </c>
      <c r="H7" s="182">
        <v>26780861.600000001</v>
      </c>
      <c r="I7" s="183">
        <v>43554503.359999999</v>
      </c>
      <c r="J7" s="184">
        <v>43752291.5</v>
      </c>
      <c r="K7" s="184">
        <v>47105661.630000003</v>
      </c>
      <c r="L7" s="184">
        <v>47063791.939999998</v>
      </c>
      <c r="M7" s="184">
        <v>44671527.090000004</v>
      </c>
      <c r="N7" s="186">
        <v>19042891.59</v>
      </c>
      <c r="O7" s="185"/>
      <c r="P7" s="98"/>
      <c r="Q7" s="94"/>
      <c r="R7" s="35"/>
      <c r="S7" s="5"/>
    </row>
    <row r="8" spans="1:19" ht="16" thickBot="1">
      <c r="A8" s="4"/>
      <c r="B8" s="174" t="s">
        <v>2</v>
      </c>
      <c r="C8" s="305">
        <v>-4680502.67</v>
      </c>
      <c r="D8" s="254">
        <v>1021011.8</v>
      </c>
      <c r="E8" s="242">
        <v>346077.85</v>
      </c>
      <c r="F8" s="231">
        <v>80155.91</v>
      </c>
      <c r="G8" s="232">
        <v>-1777341.29</v>
      </c>
      <c r="H8" s="187">
        <v>-491944.14</v>
      </c>
      <c r="I8" s="183">
        <v>405184.41</v>
      </c>
      <c r="J8" s="184">
        <v>2716078.62</v>
      </c>
      <c r="K8" s="184">
        <v>693433.2</v>
      </c>
      <c r="L8" s="188">
        <v>-1105620.96</v>
      </c>
      <c r="M8" s="184">
        <v>46958.13</v>
      </c>
      <c r="N8" s="189">
        <v>635402.74</v>
      </c>
      <c r="O8" s="186"/>
      <c r="P8" s="99"/>
      <c r="Q8" s="95"/>
      <c r="R8" s="36"/>
      <c r="S8" s="5"/>
    </row>
    <row r="9" spans="1:19" ht="16" thickBot="1">
      <c r="A9" s="4"/>
      <c r="B9" s="172" t="s">
        <v>3</v>
      </c>
      <c r="C9" s="304">
        <v>189704.61</v>
      </c>
      <c r="D9" s="254">
        <v>196029.36</v>
      </c>
      <c r="E9" s="242">
        <v>196029.36</v>
      </c>
      <c r="F9" s="231">
        <v>189704.61</v>
      </c>
      <c r="G9" s="231">
        <v>196028.1</v>
      </c>
      <c r="H9" s="182">
        <v>189705.16</v>
      </c>
      <c r="I9" s="183">
        <v>190665.61</v>
      </c>
      <c r="J9" s="184">
        <v>178364.99</v>
      </c>
      <c r="K9" s="184">
        <v>190665.61</v>
      </c>
      <c r="L9" s="184">
        <v>190665.57</v>
      </c>
      <c r="M9" s="184">
        <v>184514.84</v>
      </c>
      <c r="N9" s="184">
        <v>184516.17</v>
      </c>
      <c r="O9" s="185"/>
      <c r="P9" s="100"/>
      <c r="Q9" s="94"/>
      <c r="R9" s="35"/>
      <c r="S9" s="5"/>
    </row>
    <row r="10" spans="1:19" ht="16" thickBot="1">
      <c r="A10" s="4"/>
      <c r="B10" s="174" t="s">
        <v>4</v>
      </c>
      <c r="C10" s="304">
        <v>1184904.68</v>
      </c>
      <c r="D10" s="254">
        <v>1224132.8700000001</v>
      </c>
      <c r="E10" s="242">
        <v>1230869</v>
      </c>
      <c r="F10" s="231">
        <v>702394.73</v>
      </c>
      <c r="G10" s="231">
        <v>1258644.1499999999</v>
      </c>
      <c r="H10" s="182">
        <v>1229682.53</v>
      </c>
      <c r="I10" s="183">
        <v>7364775.2800000003</v>
      </c>
      <c r="J10" s="184">
        <v>7241812.7300000004</v>
      </c>
      <c r="K10" s="184">
        <v>7758516.8200000003</v>
      </c>
      <c r="L10" s="184">
        <v>6811741.1600000001</v>
      </c>
      <c r="M10" s="184">
        <v>6501755.79</v>
      </c>
      <c r="N10" s="184">
        <v>1434093.15</v>
      </c>
      <c r="O10" s="185"/>
      <c r="P10" s="98"/>
      <c r="Q10" s="94"/>
      <c r="R10" s="35"/>
      <c r="S10" s="5"/>
    </row>
    <row r="11" spans="1:19" ht="16" thickBot="1">
      <c r="A11" s="4"/>
      <c r="B11" s="172" t="s">
        <v>5</v>
      </c>
      <c r="C11" s="304">
        <v>18500417.129999999</v>
      </c>
      <c r="D11" s="254">
        <v>19103736.030000001</v>
      </c>
      <c r="E11" s="242">
        <v>19100643.969999999</v>
      </c>
      <c r="F11" s="231">
        <v>18485528.800000001</v>
      </c>
      <c r="G11" s="231">
        <v>19100000.600000001</v>
      </c>
      <c r="H11" s="182">
        <v>18471892.739999998</v>
      </c>
      <c r="I11" s="183">
        <v>19107046.850000001</v>
      </c>
      <c r="J11" s="184">
        <v>17864023.120000001</v>
      </c>
      <c r="K11" s="184">
        <v>19096097.390000001</v>
      </c>
      <c r="L11" s="184">
        <v>19094385.48</v>
      </c>
      <c r="M11" s="184">
        <v>18473540.379999999</v>
      </c>
      <c r="N11" s="184">
        <v>13635423.880000001</v>
      </c>
      <c r="O11" s="185"/>
      <c r="P11" s="98"/>
      <c r="Q11" s="94"/>
      <c r="R11" s="35"/>
      <c r="S11" s="5"/>
    </row>
    <row r="12" spans="1:19" ht="15" thickBot="1">
      <c r="A12" s="6"/>
      <c r="B12" s="84"/>
      <c r="C12" s="298"/>
      <c r="D12" s="167"/>
      <c r="E12" s="167"/>
      <c r="F12" s="167"/>
      <c r="G12" s="168"/>
      <c r="H12" s="168"/>
      <c r="I12" s="169"/>
      <c r="J12" s="169"/>
      <c r="K12" s="169"/>
      <c r="L12" s="169"/>
      <c r="M12" s="169"/>
      <c r="N12" s="169"/>
      <c r="O12" s="169"/>
      <c r="P12" s="96"/>
      <c r="Q12" s="44"/>
      <c r="R12" s="5"/>
      <c r="S12" s="5"/>
    </row>
    <row r="13" spans="1:19" ht="26.5" thickTop="1">
      <c r="A13" s="9"/>
      <c r="B13" s="75" t="s">
        <v>37</v>
      </c>
      <c r="C13" s="75"/>
      <c r="D13" s="75"/>
      <c r="E13" s="10"/>
      <c r="F13" s="10"/>
      <c r="G13" s="5"/>
      <c r="H13" s="5"/>
      <c r="I13" s="5"/>
      <c r="J13" s="5"/>
      <c r="K13" s="5"/>
      <c r="L13" s="5"/>
      <c r="M13" s="5"/>
      <c r="N13" s="5"/>
      <c r="O13" s="5"/>
      <c r="P13" s="5"/>
      <c r="Q13" s="44"/>
      <c r="R13" s="5"/>
      <c r="S13" s="5"/>
    </row>
    <row r="14" spans="1:19" ht="15" thickBot="1">
      <c r="B14" s="84"/>
      <c r="C14" s="84"/>
      <c r="D14" s="101"/>
      <c r="E14" s="81"/>
      <c r="F14" s="81"/>
    </row>
    <row r="15" spans="1:19" ht="29" customHeight="1" thickTop="1" thickBot="1">
      <c r="A15" s="11"/>
      <c r="B15" s="316" t="s">
        <v>65</v>
      </c>
      <c r="C15" s="317"/>
      <c r="D15" s="317"/>
      <c r="E15" s="318"/>
      <c r="F15" s="318"/>
      <c r="G15" s="318"/>
      <c r="H15" s="318"/>
      <c r="I15" s="318"/>
      <c r="J15" s="319"/>
      <c r="L15" s="38"/>
      <c r="M15" s="82" t="s">
        <v>38</v>
      </c>
      <c r="N15" s="85"/>
      <c r="O15" s="85"/>
      <c r="P15" s="5"/>
      <c r="Q15" s="44"/>
      <c r="R15" s="5"/>
      <c r="S15" s="5"/>
    </row>
    <row r="16" spans="1:19" ht="24" customHeight="1" thickTop="1">
      <c r="A16" s="11"/>
      <c r="B16" s="113" t="s">
        <v>41</v>
      </c>
      <c r="C16" s="347">
        <v>0</v>
      </c>
      <c r="D16" s="348"/>
      <c r="E16" s="114" t="s">
        <v>40</v>
      </c>
      <c r="F16" s="117"/>
      <c r="G16" s="340">
        <v>335153.40000000002</v>
      </c>
      <c r="H16" s="341"/>
      <c r="I16" s="112"/>
      <c r="J16" s="115"/>
      <c r="K16" s="5"/>
      <c r="L16" s="326"/>
      <c r="M16" s="326"/>
      <c r="N16" s="326"/>
      <c r="O16" s="40"/>
      <c r="P16" s="5"/>
      <c r="Q16" s="333"/>
      <c r="R16" s="333"/>
      <c r="S16" s="333"/>
    </row>
    <row r="17" spans="1:20" ht="15" thickBot="1">
      <c r="A17" s="11"/>
      <c r="B17" s="76" t="s">
        <v>42</v>
      </c>
      <c r="C17" s="344">
        <v>0</v>
      </c>
      <c r="D17" s="346"/>
      <c r="E17" s="334" t="s">
        <v>6</v>
      </c>
      <c r="F17" s="335"/>
      <c r="G17" s="342">
        <v>36160</v>
      </c>
      <c r="H17" s="343"/>
      <c r="I17" s="111"/>
      <c r="J17" s="116"/>
      <c r="K17" s="5"/>
      <c r="L17" s="83"/>
      <c r="M17" s="5"/>
      <c r="N17" s="8"/>
      <c r="O17" s="8"/>
      <c r="P17" s="5"/>
      <c r="Q17" s="333"/>
      <c r="R17" s="333"/>
      <c r="S17" s="333"/>
    </row>
    <row r="18" spans="1:20" ht="15" thickTop="1">
      <c r="A18" s="11"/>
      <c r="B18" s="132" t="s">
        <v>44</v>
      </c>
      <c r="C18" s="344">
        <v>0</v>
      </c>
      <c r="D18" s="345"/>
      <c r="E18" s="142"/>
      <c r="F18" s="141"/>
      <c r="G18" s="143"/>
      <c r="H18" s="144"/>
      <c r="I18" s="111"/>
      <c r="J18" s="116"/>
      <c r="K18" s="5"/>
      <c r="L18" s="83"/>
      <c r="M18" s="5"/>
      <c r="N18" s="8"/>
      <c r="O18" s="8"/>
      <c r="P18" s="5"/>
      <c r="Q18" s="333"/>
      <c r="R18" s="333"/>
      <c r="S18" s="333"/>
    </row>
    <row r="19" spans="1:20" ht="18.649999999999999" customHeight="1">
      <c r="A19" s="11"/>
      <c r="B19" s="76" t="s">
        <v>7</v>
      </c>
      <c r="C19" s="336">
        <v>0.99739999999999995</v>
      </c>
      <c r="D19" s="337"/>
      <c r="E19" s="320"/>
      <c r="F19" s="321"/>
      <c r="G19" s="321"/>
      <c r="H19" s="322"/>
      <c r="I19" s="89"/>
      <c r="J19" s="10"/>
      <c r="K19" s="30"/>
      <c r="L19" s="5"/>
      <c r="M19" s="5"/>
      <c r="N19" s="39"/>
      <c r="O19" s="39"/>
      <c r="P19" s="5"/>
      <c r="Q19" s="333"/>
      <c r="R19" s="333"/>
      <c r="S19" s="333"/>
    </row>
    <row r="20" spans="1:20" ht="15" thickBot="1">
      <c r="A20" s="11"/>
      <c r="B20" s="77" t="s">
        <v>8</v>
      </c>
      <c r="C20" s="338">
        <v>1</v>
      </c>
      <c r="D20" s="339"/>
      <c r="E20" s="323"/>
      <c r="F20" s="324"/>
      <c r="G20" s="324"/>
      <c r="H20" s="325"/>
      <c r="I20" s="37"/>
      <c r="J20" s="37"/>
      <c r="K20" s="60"/>
      <c r="L20" s="5"/>
      <c r="M20" s="5"/>
      <c r="N20" s="8"/>
      <c r="O20" s="8"/>
      <c r="P20" s="5"/>
      <c r="Q20" s="333"/>
      <c r="R20" s="333"/>
      <c r="S20" s="333"/>
    </row>
    <row r="21" spans="1:20" ht="15.5" thickTop="1" thickBot="1">
      <c r="A21" s="9"/>
      <c r="B21" s="86"/>
      <c r="C21" s="86"/>
      <c r="D21" s="86"/>
      <c r="E21" s="37"/>
      <c r="F21" s="37"/>
      <c r="G21" s="37"/>
      <c r="H21" s="37"/>
      <c r="I21" s="37"/>
      <c r="J21" s="37"/>
      <c r="K21" s="8"/>
      <c r="L21" s="5"/>
      <c r="M21" s="5"/>
      <c r="N21" s="8"/>
      <c r="O21" s="8"/>
      <c r="P21" s="5"/>
      <c r="Q21" s="333"/>
      <c r="R21" s="333"/>
      <c r="S21" s="333"/>
    </row>
    <row r="22" spans="1:20" ht="15.5" thickTop="1" thickBot="1">
      <c r="A22" s="9"/>
      <c r="B22" s="330" t="s">
        <v>43</v>
      </c>
      <c r="C22" s="331"/>
      <c r="D22" s="331"/>
      <c r="E22" s="331"/>
      <c r="F22" s="331"/>
      <c r="G22" s="332"/>
      <c r="H22" s="140"/>
      <c r="I22" s="37"/>
      <c r="J22" s="37"/>
      <c r="K22" s="8"/>
      <c r="L22" s="5"/>
      <c r="M22" s="5"/>
      <c r="N22" s="8"/>
      <c r="O22" s="8"/>
      <c r="P22" s="5"/>
      <c r="Q22" s="333"/>
      <c r="R22" s="333"/>
      <c r="S22" s="333"/>
    </row>
    <row r="23" spans="1:20" ht="16" thickTop="1">
      <c r="A23" s="9"/>
      <c r="B23" s="223" t="s">
        <v>501</v>
      </c>
      <c r="C23" s="264" t="s">
        <v>502</v>
      </c>
      <c r="D23" s="138"/>
      <c r="E23" s="137"/>
      <c r="F23" s="137"/>
      <c r="G23" s="362"/>
      <c r="H23" s="360"/>
      <c r="I23" s="40"/>
      <c r="J23" s="37"/>
      <c r="K23" s="8"/>
      <c r="L23" s="5"/>
      <c r="M23" s="5"/>
      <c r="N23" s="8"/>
      <c r="O23" s="8"/>
      <c r="P23" s="5"/>
      <c r="Q23" s="333"/>
      <c r="R23" s="333"/>
      <c r="S23" s="333"/>
    </row>
    <row r="24" spans="1:20">
      <c r="A24" s="9"/>
      <c r="B24" s="224" t="s">
        <v>503</v>
      </c>
      <c r="C24" s="264" t="s">
        <v>504</v>
      </c>
      <c r="D24" s="111"/>
      <c r="E24" s="111"/>
      <c r="F24" s="111"/>
      <c r="G24" s="363"/>
      <c r="H24" s="361"/>
      <c r="I24" s="37"/>
      <c r="J24" s="37"/>
      <c r="K24" s="8"/>
      <c r="L24" s="5"/>
      <c r="M24" s="5"/>
      <c r="N24" s="8"/>
      <c r="O24" s="8"/>
      <c r="P24" s="5"/>
      <c r="Q24" s="333"/>
      <c r="R24" s="333"/>
      <c r="S24" s="333"/>
    </row>
    <row r="25" spans="1:20">
      <c r="A25" s="9"/>
      <c r="B25" s="366" t="s">
        <v>506</v>
      </c>
      <c r="C25" s="264" t="s">
        <v>505</v>
      </c>
      <c r="D25" s="40"/>
      <c r="E25" s="40"/>
      <c r="F25" s="40"/>
      <c r="G25" s="364"/>
      <c r="H25" s="40"/>
      <c r="I25" s="5"/>
      <c r="J25" s="5"/>
      <c r="K25" s="5"/>
      <c r="L25" s="5"/>
      <c r="M25" s="5"/>
      <c r="N25" s="8"/>
      <c r="O25" s="8"/>
      <c r="P25" s="5"/>
      <c r="Q25" s="333"/>
      <c r="R25" s="333"/>
      <c r="S25" s="333"/>
    </row>
    <row r="26" spans="1:20" ht="15" thickBot="1">
      <c r="A26" s="9"/>
      <c r="B26" s="225"/>
      <c r="C26" s="166"/>
      <c r="D26" s="139"/>
      <c r="E26" s="139"/>
      <c r="F26" s="139"/>
      <c r="G26" s="365"/>
      <c r="H26" s="40"/>
      <c r="I26" s="40"/>
      <c r="J26" s="40"/>
      <c r="K26" s="5"/>
      <c r="L26" s="5"/>
      <c r="M26" s="5"/>
      <c r="N26" s="8"/>
      <c r="O26" s="8"/>
      <c r="P26" s="5"/>
      <c r="Q26" s="333"/>
      <c r="R26" s="333"/>
      <c r="S26" s="333"/>
    </row>
    <row r="27" spans="1:20" ht="15" thickTop="1">
      <c r="C27" s="171"/>
      <c r="I27" s="5"/>
      <c r="J27" s="5"/>
      <c r="K27" s="5"/>
      <c r="L27" s="5"/>
      <c r="M27" s="5"/>
      <c r="N27" s="5"/>
      <c r="O27" s="5"/>
    </row>
    <row r="28" spans="1:20" ht="20.5" customHeight="1" thickBot="1">
      <c r="A28" s="9"/>
      <c r="B28" s="75"/>
      <c r="C28" s="75"/>
      <c r="D28" s="75"/>
      <c r="E28" s="5"/>
      <c r="F28" s="5"/>
      <c r="G28" s="5"/>
      <c r="H28" s="5"/>
      <c r="I28" s="38"/>
      <c r="J28" s="38"/>
      <c r="K28" s="38"/>
      <c r="L28" s="5"/>
      <c r="M28" s="5"/>
      <c r="N28" s="5"/>
      <c r="O28" s="5"/>
      <c r="P28" s="5"/>
      <c r="Q28" s="44"/>
      <c r="R28" s="5"/>
      <c r="S28" s="5"/>
      <c r="T28" s="9"/>
    </row>
    <row r="29" spans="1:20" ht="15.5" thickTop="1" thickBot="1">
      <c r="A29" s="9"/>
      <c r="B29" s="327" t="s">
        <v>9</v>
      </c>
      <c r="C29" s="328"/>
      <c r="D29" s="328"/>
      <c r="E29" s="328"/>
      <c r="F29" s="328"/>
      <c r="G29" s="328"/>
      <c r="H29" s="328"/>
      <c r="I29" s="328"/>
      <c r="J29" s="328"/>
      <c r="K29" s="328"/>
      <c r="L29" s="328"/>
      <c r="M29" s="328"/>
      <c r="N29" s="329"/>
      <c r="O29" s="127"/>
      <c r="P29" s="10"/>
      <c r="Q29" s="102"/>
      <c r="R29" s="10"/>
      <c r="S29" s="5"/>
      <c r="T29" s="9"/>
    </row>
    <row r="30" spans="1:20" ht="16.899999999999999" customHeight="1" thickTop="1" thickBot="1">
      <c r="A30" s="11"/>
      <c r="B30" s="78" t="s">
        <v>10</v>
      </c>
      <c r="C30" s="192">
        <v>44105</v>
      </c>
      <c r="D30" s="249">
        <v>44075</v>
      </c>
      <c r="E30" s="192">
        <v>44044</v>
      </c>
      <c r="F30" s="190">
        <v>44013</v>
      </c>
      <c r="G30" s="192">
        <v>43983</v>
      </c>
      <c r="H30" s="190">
        <v>43952</v>
      </c>
      <c r="I30" s="191">
        <v>43922</v>
      </c>
      <c r="J30" s="192">
        <v>43891</v>
      </c>
      <c r="K30" s="192">
        <v>43862</v>
      </c>
      <c r="L30" s="193">
        <v>43831</v>
      </c>
      <c r="M30" s="194">
        <v>43800</v>
      </c>
      <c r="N30" s="195">
        <v>43770</v>
      </c>
      <c r="O30" s="128"/>
      <c r="P30" s="33"/>
      <c r="Q30" s="44"/>
      <c r="S30" s="46"/>
      <c r="T30" s="9"/>
    </row>
    <row r="31" spans="1:20" ht="16.899999999999999" customHeight="1" thickTop="1" thickBot="1">
      <c r="A31" s="11"/>
      <c r="B31" s="79" t="s">
        <v>11</v>
      </c>
      <c r="C31" s="357">
        <v>556</v>
      </c>
      <c r="D31" s="237">
        <v>552</v>
      </c>
      <c r="E31" s="237">
        <v>548</v>
      </c>
      <c r="F31" s="237">
        <v>548</v>
      </c>
      <c r="G31" s="221">
        <v>548</v>
      </c>
      <c r="H31" s="196">
        <v>547</v>
      </c>
      <c r="I31" s="196">
        <v>553</v>
      </c>
      <c r="J31" s="197">
        <v>556</v>
      </c>
      <c r="K31" s="196">
        <v>554</v>
      </c>
      <c r="L31" s="196">
        <v>548</v>
      </c>
      <c r="M31" s="198">
        <v>519</v>
      </c>
      <c r="N31" s="198">
        <v>517</v>
      </c>
      <c r="O31" s="129"/>
      <c r="P31" s="125"/>
      <c r="Q31" s="44"/>
      <c r="S31" s="47"/>
      <c r="T31" s="9"/>
    </row>
    <row r="32" spans="1:20" ht="16.899999999999999" customHeight="1" thickTop="1" thickBot="1">
      <c r="A32" s="11"/>
      <c r="B32" s="79" t="s">
        <v>12</v>
      </c>
      <c r="C32" s="357">
        <v>555</v>
      </c>
      <c r="D32" s="221">
        <v>528</v>
      </c>
      <c r="E32" s="221">
        <v>526</v>
      </c>
      <c r="F32" s="221">
        <v>524</v>
      </c>
      <c r="G32" s="221">
        <v>520</v>
      </c>
      <c r="H32" s="196">
        <v>521</v>
      </c>
      <c r="I32" s="196">
        <v>515</v>
      </c>
      <c r="J32" s="196">
        <v>526</v>
      </c>
      <c r="K32" s="196">
        <v>524</v>
      </c>
      <c r="L32" s="196">
        <v>532</v>
      </c>
      <c r="M32" s="198">
        <v>570</v>
      </c>
      <c r="N32" s="198">
        <v>580</v>
      </c>
      <c r="O32" s="129"/>
      <c r="P32" s="125"/>
      <c r="Q32" s="44"/>
      <c r="S32" s="47"/>
      <c r="T32" s="9"/>
    </row>
    <row r="33" spans="1:20" ht="16.899999999999999" customHeight="1" thickTop="1" thickBot="1">
      <c r="A33" s="11"/>
      <c r="B33" s="79" t="s">
        <v>13</v>
      </c>
      <c r="C33" s="358">
        <v>3808946</v>
      </c>
      <c r="D33" s="222">
        <v>3824939</v>
      </c>
      <c r="E33" s="222">
        <v>3868222</v>
      </c>
      <c r="F33" s="222">
        <v>3921991</v>
      </c>
      <c r="G33" s="222">
        <v>3966412</v>
      </c>
      <c r="H33" s="199">
        <v>3990341</v>
      </c>
      <c r="I33" s="199">
        <v>4013410</v>
      </c>
      <c r="J33" s="199">
        <v>3650282</v>
      </c>
      <c r="K33" s="199">
        <v>3458689</v>
      </c>
      <c r="L33" s="199">
        <v>3240640</v>
      </c>
      <c r="M33" s="200">
        <v>2911576</v>
      </c>
      <c r="N33" s="200">
        <v>2365487</v>
      </c>
      <c r="O33" s="130"/>
      <c r="P33" s="126"/>
      <c r="Q33" s="44"/>
      <c r="S33" s="48"/>
      <c r="T33" s="9"/>
    </row>
    <row r="34" spans="1:20" ht="16.899999999999999" customHeight="1" thickTop="1" thickBot="1">
      <c r="A34" s="11"/>
      <c r="B34" s="79" t="s">
        <v>14</v>
      </c>
      <c r="C34" s="359">
        <v>20815837</v>
      </c>
      <c r="D34" s="248">
        <v>20778432</v>
      </c>
      <c r="E34" s="248">
        <v>20766649</v>
      </c>
      <c r="F34" s="222">
        <v>20698946</v>
      </c>
      <c r="G34" s="222">
        <v>20640828</v>
      </c>
      <c r="H34" s="199">
        <v>20607646</v>
      </c>
      <c r="I34" s="199">
        <v>20581916</v>
      </c>
      <c r="J34" s="199">
        <v>20940331</v>
      </c>
      <c r="K34" s="199">
        <v>21116433</v>
      </c>
      <c r="L34" s="199">
        <v>21316129</v>
      </c>
      <c r="M34" s="200">
        <v>21632855</v>
      </c>
      <c r="N34" s="200">
        <v>22162518</v>
      </c>
      <c r="O34" s="130"/>
      <c r="P34" s="126"/>
      <c r="Q34" s="44"/>
      <c r="S34" s="48"/>
      <c r="T34" s="9"/>
    </row>
    <row r="35" spans="1:20" ht="15.5" thickTop="1" thickBot="1">
      <c r="A35" s="11"/>
      <c r="B35" s="80" t="s">
        <v>15</v>
      </c>
      <c r="C35" s="192">
        <v>44105</v>
      </c>
      <c r="D35" s="249">
        <v>44075</v>
      </c>
      <c r="E35" s="192">
        <v>44044</v>
      </c>
      <c r="F35" s="233">
        <v>44013</v>
      </c>
      <c r="G35" s="192">
        <v>43983</v>
      </c>
      <c r="H35" s="190">
        <v>43952</v>
      </c>
      <c r="I35" s="201">
        <v>43922</v>
      </c>
      <c r="J35" s="190">
        <v>43891</v>
      </c>
      <c r="K35" s="192">
        <v>43862</v>
      </c>
      <c r="L35" s="193">
        <v>43831</v>
      </c>
      <c r="M35" s="194">
        <v>43800</v>
      </c>
      <c r="N35" s="195">
        <v>43770</v>
      </c>
      <c r="O35" s="128"/>
      <c r="P35" s="33"/>
      <c r="Q35" s="44"/>
      <c r="S35" s="33"/>
      <c r="T35" s="9"/>
    </row>
    <row r="36" spans="1:20" ht="36" customHeight="1" thickTop="1" thickBot="1">
      <c r="A36" s="11"/>
      <c r="B36" s="59" t="s">
        <v>16</v>
      </c>
      <c r="C36" s="202">
        <v>0.39</v>
      </c>
      <c r="D36" s="297">
        <v>0.38</v>
      </c>
      <c r="E36" s="202">
        <v>0.38</v>
      </c>
      <c r="F36" s="238">
        <v>0.37</v>
      </c>
      <c r="G36" s="202">
        <v>0.37</v>
      </c>
      <c r="H36" s="202">
        <v>0.37</v>
      </c>
      <c r="I36" s="202">
        <v>0.37</v>
      </c>
      <c r="J36" s="203">
        <v>0.37</v>
      </c>
      <c r="K36" s="202">
        <v>0.36</v>
      </c>
      <c r="L36" s="204">
        <v>0.36</v>
      </c>
      <c r="M36" s="205">
        <v>0.36</v>
      </c>
      <c r="N36" s="206">
        <v>0.35</v>
      </c>
      <c r="O36" s="131"/>
      <c r="P36" s="42"/>
      <c r="Q36" s="44"/>
      <c r="S36" s="42"/>
      <c r="T36" s="9"/>
    </row>
    <row r="37" spans="1:20" ht="15" thickTop="1"/>
    <row r="38" spans="1:20">
      <c r="C38" s="236"/>
      <c r="D38"/>
      <c r="E38"/>
      <c r="F38"/>
      <c r="G38"/>
    </row>
  </sheetData>
  <mergeCells count="15">
    <mergeCell ref="Q16:S26"/>
    <mergeCell ref="E17:F17"/>
    <mergeCell ref="C19:D19"/>
    <mergeCell ref="C20:D20"/>
    <mergeCell ref="G16:H16"/>
    <mergeCell ref="G17:H17"/>
    <mergeCell ref="C18:D18"/>
    <mergeCell ref="C17:D17"/>
    <mergeCell ref="C16:D16"/>
    <mergeCell ref="B15:J15"/>
    <mergeCell ref="E19:H19"/>
    <mergeCell ref="E20:H20"/>
    <mergeCell ref="L16:N16"/>
    <mergeCell ref="B29:N29"/>
    <mergeCell ref="B22:G22"/>
  </mergeCells>
  <hyperlinks>
    <hyperlink ref="C23" r:id="rId1" xr:uid="{4C0B417C-A966-45CD-A1DC-76383EE7C5ED}"/>
    <hyperlink ref="C24" r:id="rId2" xr:uid="{DC255346-AE7B-414D-8E7E-68BD76A61D54}"/>
    <hyperlink ref="C25" r:id="rId3" xr:uid="{5656DBEE-9A27-4B81-8B3E-043E5DA94C40}"/>
  </hyperlinks>
  <pageMargins left="0.7" right="0.7" top="0.75" bottom="0.75" header="0.3" footer="0.3"/>
  <pageSetup paperSize="9" scale="32" fitToHeight="0" orientation="landscape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34"/>
  <sheetViews>
    <sheetView tabSelected="1" topLeftCell="A12" zoomScaleNormal="100" workbookViewId="0">
      <selection activeCell="I22" sqref="I22"/>
    </sheetView>
  </sheetViews>
  <sheetFormatPr defaultRowHeight="14.5"/>
  <cols>
    <col min="1" max="1" width="26.26953125" customWidth="1"/>
    <col min="2" max="2" width="11.54296875" customWidth="1"/>
    <col min="3" max="3" width="11.54296875" style="162" customWidth="1"/>
    <col min="4" max="4" width="11.54296875" style="71" customWidth="1"/>
    <col min="5" max="5" width="11.54296875" style="56" customWidth="1"/>
    <col min="6" max="9" width="11.54296875" customWidth="1"/>
    <col min="10" max="14" width="13.81640625" customWidth="1"/>
    <col min="15" max="15" width="9.7265625" bestFit="1" customWidth="1"/>
    <col min="16" max="16" width="10" bestFit="1" customWidth="1"/>
  </cols>
  <sheetData>
    <row r="1" spans="1:16" ht="23">
      <c r="A1" s="349" t="s">
        <v>64</v>
      </c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349"/>
    </row>
    <row r="2" spans="1:16" ht="15" thickBot="1">
      <c r="A2" s="12"/>
      <c r="B2" s="13"/>
      <c r="C2" s="253"/>
      <c r="D2" s="87"/>
      <c r="E2" s="65"/>
      <c r="F2" s="55"/>
      <c r="G2" s="29"/>
      <c r="H2" s="13"/>
      <c r="I2" s="13"/>
      <c r="J2" s="13"/>
      <c r="K2" s="350"/>
      <c r="L2" s="350"/>
      <c r="M2" s="350"/>
      <c r="N2" s="350"/>
    </row>
    <row r="3" spans="1:16" ht="15" customHeight="1" thickBot="1">
      <c r="A3" s="351" t="s">
        <v>21</v>
      </c>
      <c r="B3" s="352"/>
      <c r="C3" s="352"/>
      <c r="D3" s="352"/>
      <c r="E3" s="352"/>
      <c r="F3" s="352"/>
      <c r="G3" s="352"/>
      <c r="H3" s="352"/>
      <c r="I3" s="352"/>
      <c r="J3" s="352"/>
      <c r="K3" s="352"/>
      <c r="L3" s="352"/>
      <c r="M3" s="352"/>
      <c r="N3" s="353"/>
      <c r="O3" s="53"/>
      <c r="P3" s="53"/>
    </row>
    <row r="4" spans="1:16" ht="20.5" customHeight="1" thickBot="1">
      <c r="A4" s="14"/>
      <c r="B4" s="58" t="s">
        <v>22</v>
      </c>
      <c r="C4" s="207">
        <v>44105</v>
      </c>
      <c r="D4" s="207">
        <v>44075</v>
      </c>
      <c r="E4" s="241">
        <v>44044</v>
      </c>
      <c r="F4" s="207">
        <v>44013</v>
      </c>
      <c r="G4" s="207">
        <v>43983</v>
      </c>
      <c r="H4" s="57">
        <v>43952</v>
      </c>
      <c r="I4" s="57">
        <v>43922</v>
      </c>
      <c r="J4" s="57">
        <v>43891</v>
      </c>
      <c r="K4" s="57">
        <v>43862</v>
      </c>
      <c r="L4" s="105">
        <v>43831</v>
      </c>
      <c r="M4" s="66">
        <v>43800</v>
      </c>
      <c r="N4" s="66">
        <v>43770</v>
      </c>
      <c r="O4" s="52"/>
      <c r="P4" s="52"/>
    </row>
    <row r="5" spans="1:16" ht="28.15" customHeight="1" thickBot="1">
      <c r="A5" s="15" t="s">
        <v>23</v>
      </c>
      <c r="B5" s="49">
        <v>0.99</v>
      </c>
      <c r="C5" s="313" t="s">
        <v>500</v>
      </c>
      <c r="D5" s="255">
        <v>0.99739999999999995</v>
      </c>
      <c r="E5" s="251">
        <v>1</v>
      </c>
      <c r="F5" s="239">
        <v>0.98550000000000004</v>
      </c>
      <c r="G5" s="226">
        <v>1</v>
      </c>
      <c r="H5" s="63">
        <v>1</v>
      </c>
      <c r="I5" s="134">
        <v>0.99390000000000001</v>
      </c>
      <c r="J5" s="49">
        <v>1</v>
      </c>
      <c r="K5" s="63">
        <v>1</v>
      </c>
      <c r="L5" s="106">
        <v>0.99929999999999997</v>
      </c>
      <c r="M5" s="49">
        <v>1</v>
      </c>
      <c r="N5" s="49">
        <v>1</v>
      </c>
      <c r="O5" s="9"/>
      <c r="P5" s="9"/>
    </row>
    <row r="6" spans="1:16" ht="28.15" customHeight="1" thickBot="1">
      <c r="A6" s="18" t="s">
        <v>24</v>
      </c>
      <c r="B6" s="51">
        <v>8300</v>
      </c>
      <c r="C6" s="314">
        <v>6351</v>
      </c>
      <c r="D6" s="250">
        <v>6383</v>
      </c>
      <c r="E6" s="252">
        <v>6454</v>
      </c>
      <c r="F6" s="50">
        <v>6267</v>
      </c>
      <c r="G6" s="50">
        <v>6245</v>
      </c>
      <c r="H6" s="62">
        <v>6326</v>
      </c>
      <c r="I6" s="135">
        <v>6294</v>
      </c>
      <c r="J6" s="50">
        <v>6264</v>
      </c>
      <c r="K6" s="62">
        <v>6229</v>
      </c>
      <c r="L6" s="104">
        <v>6075</v>
      </c>
      <c r="M6" s="51">
        <v>6289</v>
      </c>
      <c r="N6" s="51">
        <v>6162</v>
      </c>
      <c r="O6" s="9"/>
      <c r="P6" s="9"/>
    </row>
    <row r="7" spans="1:16" ht="28.15" customHeight="1" thickBot="1">
      <c r="A7" s="18" t="s">
        <v>25</v>
      </c>
      <c r="B7" s="19">
        <v>4200</v>
      </c>
      <c r="C7" s="314">
        <v>32010</v>
      </c>
      <c r="D7" s="250">
        <v>31611</v>
      </c>
      <c r="E7" s="20">
        <v>31526</v>
      </c>
      <c r="F7" s="50">
        <v>30359</v>
      </c>
      <c r="G7" s="50">
        <v>30568</v>
      </c>
      <c r="H7" s="62">
        <v>30340</v>
      </c>
      <c r="I7" s="135">
        <v>30326</v>
      </c>
      <c r="J7" s="50">
        <v>29961</v>
      </c>
      <c r="K7" s="62">
        <v>30430</v>
      </c>
      <c r="L7" s="19">
        <v>29895</v>
      </c>
      <c r="M7" s="19">
        <v>30005</v>
      </c>
      <c r="N7" s="19">
        <v>30380</v>
      </c>
      <c r="O7" s="9"/>
      <c r="P7" s="9"/>
    </row>
    <row r="8" spans="1:16" ht="28.15" customHeight="1" thickBot="1">
      <c r="A8" s="18" t="s">
        <v>26</v>
      </c>
      <c r="B8" s="17">
        <v>0.95</v>
      </c>
      <c r="C8" s="50">
        <v>100</v>
      </c>
      <c r="D8" s="250">
        <v>100</v>
      </c>
      <c r="E8" s="20">
        <v>100</v>
      </c>
      <c r="F8" s="50">
        <v>100</v>
      </c>
      <c r="G8" s="50">
        <v>100</v>
      </c>
      <c r="H8" s="62">
        <v>100</v>
      </c>
      <c r="I8" s="62">
        <v>100</v>
      </c>
      <c r="J8" s="50">
        <v>100</v>
      </c>
      <c r="K8" s="63">
        <v>1</v>
      </c>
      <c r="L8" s="16">
        <v>1</v>
      </c>
      <c r="M8" s="16">
        <v>1</v>
      </c>
      <c r="N8" s="16">
        <v>1</v>
      </c>
      <c r="O8" s="9"/>
      <c r="P8" s="9"/>
    </row>
    <row r="9" spans="1:16" ht="28.15" customHeight="1" thickBot="1">
      <c r="A9" s="18" t="s">
        <v>27</v>
      </c>
      <c r="B9" s="20" t="s">
        <v>28</v>
      </c>
      <c r="C9" s="50">
        <v>0.24</v>
      </c>
      <c r="D9" s="250">
        <v>0.27</v>
      </c>
      <c r="E9" s="20">
        <v>0.28000000000000003</v>
      </c>
      <c r="F9" s="50">
        <v>0.27</v>
      </c>
      <c r="G9" s="50">
        <v>0.57999999999999996</v>
      </c>
      <c r="H9" s="62">
        <v>0.59</v>
      </c>
      <c r="I9" s="133">
        <v>0.59599999999999997</v>
      </c>
      <c r="J9" s="50">
        <v>0.66300000000000003</v>
      </c>
      <c r="K9" s="62">
        <v>0.66500000000000004</v>
      </c>
      <c r="L9" s="20">
        <v>0.79600000000000004</v>
      </c>
      <c r="M9" s="20">
        <v>0.80500000000000005</v>
      </c>
      <c r="N9" s="20">
        <v>0.67900000000000005</v>
      </c>
      <c r="O9" s="9"/>
      <c r="P9" s="9"/>
    </row>
    <row r="10" spans="1:16" ht="28.15" customHeight="1" thickBot="1">
      <c r="A10" s="18" t="s">
        <v>29</v>
      </c>
      <c r="B10" s="20" t="s">
        <v>28</v>
      </c>
      <c r="C10" s="50">
        <v>2063520</v>
      </c>
      <c r="D10" s="250">
        <v>2013120</v>
      </c>
      <c r="E10" s="20">
        <v>1602720</v>
      </c>
      <c r="F10" s="50">
        <v>763076</v>
      </c>
      <c r="G10" s="50">
        <v>934463</v>
      </c>
      <c r="H10" s="62">
        <v>761081</v>
      </c>
      <c r="I10" s="136">
        <v>775430</v>
      </c>
      <c r="J10" s="50">
        <v>624973</v>
      </c>
      <c r="K10" s="62">
        <v>866986</v>
      </c>
      <c r="L10" s="20">
        <v>937187</v>
      </c>
      <c r="M10" s="20">
        <v>910442</v>
      </c>
      <c r="N10" s="20">
        <v>920664</v>
      </c>
      <c r="O10" s="9"/>
      <c r="P10" s="9"/>
    </row>
    <row r="11" spans="1:16" ht="28.15" customHeight="1" thickBot="1">
      <c r="A11" s="18" t="s">
        <v>30</v>
      </c>
      <c r="B11" s="20" t="s">
        <v>28</v>
      </c>
      <c r="C11" s="367">
        <v>2.5</v>
      </c>
      <c r="D11" s="250">
        <v>25</v>
      </c>
      <c r="E11" s="20">
        <v>110</v>
      </c>
      <c r="F11" s="50">
        <v>-18</v>
      </c>
      <c r="G11" s="50">
        <v>19</v>
      </c>
      <c r="H11" s="63">
        <v>0.01</v>
      </c>
      <c r="I11" s="63">
        <v>0.2</v>
      </c>
      <c r="J11" s="124">
        <v>0.23</v>
      </c>
      <c r="K11" s="63">
        <v>-0.13</v>
      </c>
      <c r="L11" s="16">
        <v>0.03</v>
      </c>
      <c r="M11" s="16">
        <v>-0.02</v>
      </c>
      <c r="N11" s="16">
        <v>-0.13</v>
      </c>
      <c r="O11" s="9"/>
      <c r="P11" s="9"/>
    </row>
    <row r="12" spans="1:16">
      <c r="A12" s="21"/>
    </row>
    <row r="13" spans="1:16" ht="15" thickBot="1">
      <c r="A13" s="45"/>
      <c r="B13" s="31"/>
      <c r="C13" s="161"/>
      <c r="D13" s="87"/>
      <c r="E13" s="65"/>
      <c r="F13" s="55"/>
      <c r="G13" s="29"/>
      <c r="H13" s="13"/>
      <c r="I13" s="13"/>
      <c r="J13" s="13"/>
      <c r="K13" s="28"/>
      <c r="L13" s="28"/>
      <c r="M13" s="28"/>
    </row>
    <row r="14" spans="1:16" ht="15.75" customHeight="1" thickBot="1">
      <c r="A14" s="352" t="s">
        <v>31</v>
      </c>
      <c r="B14" s="352"/>
      <c r="C14" s="354"/>
      <c r="D14" s="352"/>
      <c r="E14" s="352"/>
      <c r="F14" s="352"/>
      <c r="G14" s="352"/>
      <c r="H14" s="352"/>
      <c r="I14" s="352"/>
      <c r="J14" s="352"/>
      <c r="K14" s="352"/>
      <c r="L14" s="352"/>
      <c r="M14" s="352"/>
      <c r="N14" s="353"/>
      <c r="O14" s="53"/>
      <c r="P14" s="53"/>
    </row>
    <row r="15" spans="1:16" ht="22.15" customHeight="1" thickBot="1">
      <c r="A15" s="22" t="s">
        <v>32</v>
      </c>
      <c r="B15" s="118" t="s">
        <v>22</v>
      </c>
      <c r="C15" s="207">
        <v>44105</v>
      </c>
      <c r="D15" s="207">
        <v>44075</v>
      </c>
      <c r="E15" s="207">
        <v>44044</v>
      </c>
      <c r="F15" s="207">
        <v>44013</v>
      </c>
      <c r="G15" s="207">
        <v>43983</v>
      </c>
      <c r="H15" s="57">
        <v>43952</v>
      </c>
      <c r="I15" s="57">
        <v>43922</v>
      </c>
      <c r="J15" s="57">
        <v>43891</v>
      </c>
      <c r="K15" s="123">
        <v>43862</v>
      </c>
      <c r="L15" s="107">
        <v>43831</v>
      </c>
      <c r="M15" s="67">
        <v>43800</v>
      </c>
      <c r="N15" s="67">
        <v>43770</v>
      </c>
      <c r="O15" s="54"/>
      <c r="P15" s="54"/>
    </row>
    <row r="16" spans="1:16" ht="22.15" customHeight="1" thickBot="1">
      <c r="A16" s="15" t="s">
        <v>33</v>
      </c>
      <c r="B16" s="119">
        <v>0.99</v>
      </c>
      <c r="C16" s="227">
        <v>1</v>
      </c>
      <c r="D16" s="227">
        <v>1</v>
      </c>
      <c r="E16" s="227">
        <v>1</v>
      </c>
      <c r="F16" s="227">
        <v>1</v>
      </c>
      <c r="G16" s="227">
        <v>1</v>
      </c>
      <c r="H16" s="63">
        <v>1</v>
      </c>
      <c r="I16" s="90">
        <v>1</v>
      </c>
      <c r="J16" s="90">
        <v>1</v>
      </c>
      <c r="K16" s="121">
        <v>1</v>
      </c>
      <c r="L16" s="23">
        <v>1</v>
      </c>
      <c r="M16" s="23">
        <v>1</v>
      </c>
      <c r="N16" s="23">
        <v>1</v>
      </c>
      <c r="O16" s="9"/>
      <c r="P16" s="9"/>
    </row>
    <row r="17" spans="1:16" ht="22.15" customHeight="1" thickBot="1">
      <c r="A17" s="18" t="s">
        <v>34</v>
      </c>
      <c r="B17" s="120">
        <v>0.99</v>
      </c>
      <c r="C17" s="315">
        <v>0.995</v>
      </c>
      <c r="D17" s="227">
        <v>1</v>
      </c>
      <c r="E17" s="227">
        <v>1</v>
      </c>
      <c r="F17" s="227">
        <v>1</v>
      </c>
      <c r="G17" s="227">
        <v>1</v>
      </c>
      <c r="H17" s="63">
        <v>1</v>
      </c>
      <c r="I17" s="90">
        <v>1</v>
      </c>
      <c r="J17" s="90">
        <v>1</v>
      </c>
      <c r="K17" s="122" t="s">
        <v>39</v>
      </c>
      <c r="L17" s="16">
        <v>1</v>
      </c>
      <c r="M17" s="16">
        <v>1</v>
      </c>
      <c r="N17" s="16">
        <v>1</v>
      </c>
      <c r="O17" s="9"/>
      <c r="P17" s="9"/>
    </row>
    <row r="18" spans="1:16" ht="22.15" customHeight="1">
      <c r="A18" s="12"/>
      <c r="B18" s="24"/>
      <c r="C18" s="24"/>
      <c r="D18" s="24"/>
      <c r="E18" s="24"/>
      <c r="F18" s="24"/>
      <c r="G18" s="24"/>
      <c r="H18" s="24"/>
      <c r="I18" s="25"/>
      <c r="J18" s="26"/>
      <c r="K18" s="27"/>
      <c r="L18" s="28"/>
      <c r="M18" s="24"/>
      <c r="N18" s="24"/>
    </row>
    <row r="19" spans="1:16">
      <c r="M19" s="9"/>
    </row>
    <row r="20" spans="1:16" ht="26">
      <c r="A20" s="257" t="s">
        <v>66</v>
      </c>
      <c r="B20" s="258" t="s">
        <v>67</v>
      </c>
      <c r="C20" s="258" t="s">
        <v>68</v>
      </c>
      <c r="D20" s="258" t="s">
        <v>69</v>
      </c>
      <c r="E20" s="258" t="s">
        <v>70</v>
      </c>
      <c r="F20" s="258" t="s">
        <v>71</v>
      </c>
      <c r="G20" s="258" t="s">
        <v>72</v>
      </c>
    </row>
    <row r="21" spans="1:16" s="56" customFormat="1">
      <c r="A21" s="68">
        <v>43770</v>
      </c>
      <c r="B21" s="69">
        <v>0</v>
      </c>
      <c r="C21" s="69">
        <v>35</v>
      </c>
      <c r="D21" s="69">
        <v>41</v>
      </c>
      <c r="E21" s="69">
        <v>3</v>
      </c>
      <c r="F21" s="69">
        <v>0</v>
      </c>
      <c r="G21" s="70">
        <v>79</v>
      </c>
      <c r="K21" s="64"/>
    </row>
    <row r="22" spans="1:16" s="56" customFormat="1">
      <c r="A22" s="68">
        <v>43800</v>
      </c>
      <c r="B22" s="69">
        <v>0</v>
      </c>
      <c r="C22" s="69">
        <v>18</v>
      </c>
      <c r="D22" s="69">
        <v>36</v>
      </c>
      <c r="E22" s="69">
        <v>0</v>
      </c>
      <c r="F22" s="69">
        <v>0</v>
      </c>
      <c r="G22" s="70">
        <f>SUM(B22:F22)</f>
        <v>54</v>
      </c>
      <c r="K22" s="64"/>
    </row>
    <row r="23" spans="1:16" s="71" customFormat="1">
      <c r="A23" s="68">
        <v>43831</v>
      </c>
      <c r="B23" s="69">
        <v>0</v>
      </c>
      <c r="C23" s="69">
        <v>27</v>
      </c>
      <c r="D23" s="69">
        <v>37</v>
      </c>
      <c r="E23" s="69">
        <v>0</v>
      </c>
      <c r="F23" s="69">
        <v>0</v>
      </c>
      <c r="G23" s="70">
        <v>64</v>
      </c>
      <c r="K23" s="64"/>
    </row>
    <row r="24" spans="1:16" s="71" customFormat="1">
      <c r="A24" s="108">
        <v>43862</v>
      </c>
      <c r="B24" s="109">
        <v>0</v>
      </c>
      <c r="C24" s="109">
        <v>32</v>
      </c>
      <c r="D24" s="109">
        <v>31</v>
      </c>
      <c r="E24" s="109">
        <v>2</v>
      </c>
      <c r="F24" s="109">
        <v>0</v>
      </c>
      <c r="G24" s="110">
        <f>SUM(B24:F24)</f>
        <v>65</v>
      </c>
      <c r="K24" s="64"/>
    </row>
    <row r="25" spans="1:16" s="71" customFormat="1">
      <c r="A25" s="68">
        <v>43891</v>
      </c>
      <c r="B25" s="69">
        <v>1</v>
      </c>
      <c r="C25" s="69">
        <v>23</v>
      </c>
      <c r="D25" s="69">
        <v>32</v>
      </c>
      <c r="E25" s="69">
        <v>0</v>
      </c>
      <c r="F25" s="69">
        <v>0</v>
      </c>
      <c r="G25" s="70">
        <v>56</v>
      </c>
      <c r="K25" s="64"/>
    </row>
    <row r="26" spans="1:16" s="71" customFormat="1">
      <c r="A26" s="68">
        <v>43922</v>
      </c>
      <c r="B26" s="69">
        <v>0</v>
      </c>
      <c r="C26" s="69">
        <v>58</v>
      </c>
      <c r="D26" s="69">
        <v>84</v>
      </c>
      <c r="E26" s="69">
        <v>6</v>
      </c>
      <c r="F26" s="69">
        <v>0</v>
      </c>
      <c r="G26" s="70">
        <v>148</v>
      </c>
      <c r="K26" s="64"/>
    </row>
    <row r="27" spans="1:16" s="71" customFormat="1">
      <c r="A27" s="68">
        <v>43952</v>
      </c>
      <c r="B27" s="69">
        <v>0</v>
      </c>
      <c r="C27" s="69">
        <v>30</v>
      </c>
      <c r="D27" s="69">
        <v>52</v>
      </c>
      <c r="E27" s="69">
        <v>4</v>
      </c>
      <c r="F27" s="69">
        <v>0</v>
      </c>
      <c r="G27" s="70">
        <v>86</v>
      </c>
      <c r="K27" s="64"/>
    </row>
    <row r="28" spans="1:16" s="71" customFormat="1">
      <c r="A28" s="68">
        <v>43983</v>
      </c>
      <c r="B28" s="234">
        <v>0</v>
      </c>
      <c r="C28" s="234">
        <v>40</v>
      </c>
      <c r="D28" s="234">
        <v>38</v>
      </c>
      <c r="E28" s="234">
        <v>0</v>
      </c>
      <c r="F28" s="234">
        <v>0</v>
      </c>
      <c r="G28" s="235">
        <v>78</v>
      </c>
      <c r="K28" s="64"/>
    </row>
    <row r="29" spans="1:16" s="71" customFormat="1">
      <c r="A29" s="243">
        <v>44013</v>
      </c>
      <c r="B29" s="247">
        <v>1</v>
      </c>
      <c r="C29" s="247">
        <v>33</v>
      </c>
      <c r="D29" s="247">
        <v>223</v>
      </c>
      <c r="E29" s="247">
        <v>1</v>
      </c>
      <c r="F29" s="247">
        <v>0</v>
      </c>
      <c r="G29" s="244">
        <v>258</v>
      </c>
      <c r="K29" s="64"/>
    </row>
    <row r="30" spans="1:16" s="71" customFormat="1">
      <c r="A30" s="245">
        <v>44044</v>
      </c>
      <c r="B30" s="259">
        <v>0</v>
      </c>
      <c r="C30" s="259">
        <v>18</v>
      </c>
      <c r="D30" s="259">
        <v>90</v>
      </c>
      <c r="E30" s="259">
        <v>1</v>
      </c>
      <c r="F30" s="259">
        <v>0</v>
      </c>
      <c r="G30" s="260">
        <v>109</v>
      </c>
      <c r="K30" s="64"/>
    </row>
    <row r="31" spans="1:16" s="71" customFormat="1" ht="15" thickBot="1">
      <c r="A31" s="256">
        <v>44075</v>
      </c>
      <c r="B31" s="261">
        <v>0</v>
      </c>
      <c r="C31" s="261">
        <v>9</v>
      </c>
      <c r="D31" s="261">
        <v>88</v>
      </c>
      <c r="E31" s="261">
        <v>1</v>
      </c>
      <c r="F31" s="261">
        <v>0</v>
      </c>
      <c r="G31" s="262">
        <v>98</v>
      </c>
      <c r="K31" s="64"/>
    </row>
    <row r="32" spans="1:16" s="71" customFormat="1" ht="15" thickBot="1">
      <c r="A32" s="256">
        <v>44105</v>
      </c>
      <c r="B32" s="368" t="s">
        <v>507</v>
      </c>
      <c r="C32" s="302">
        <v>67</v>
      </c>
      <c r="D32" s="302">
        <v>65</v>
      </c>
      <c r="E32" s="302">
        <v>0</v>
      </c>
      <c r="F32" s="302">
        <v>0</v>
      </c>
      <c r="G32" s="303">
        <v>181</v>
      </c>
      <c r="K32" s="64"/>
    </row>
    <row r="33" spans="1:11" s="71" customFormat="1" ht="15.5" thickTop="1" thickBot="1">
      <c r="A33" s="246" t="s">
        <v>63</v>
      </c>
      <c r="B33" s="299">
        <f t="shared" ref="B33:G33" si="0">SUM(B21:B32)</f>
        <v>2</v>
      </c>
      <c r="C33" s="300">
        <f t="shared" si="0"/>
        <v>390</v>
      </c>
      <c r="D33" s="300">
        <f t="shared" si="0"/>
        <v>817</v>
      </c>
      <c r="E33" s="300">
        <f t="shared" si="0"/>
        <v>18</v>
      </c>
      <c r="F33" s="300">
        <f t="shared" si="0"/>
        <v>0</v>
      </c>
      <c r="G33" s="301">
        <f t="shared" si="0"/>
        <v>1276</v>
      </c>
      <c r="K33" s="64"/>
    </row>
    <row r="34" spans="1:11">
      <c r="A34" t="s">
        <v>508</v>
      </c>
    </row>
  </sheetData>
  <mergeCells count="4">
    <mergeCell ref="A1:N1"/>
    <mergeCell ref="K2:N2"/>
    <mergeCell ref="A3:N3"/>
    <mergeCell ref="A14:N14"/>
  </mergeCells>
  <pageMargins left="0.7" right="0.7" top="0.75" bottom="0.75" header="0.3" footer="0.3"/>
  <pageSetup paperSize="9" scale="42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87EA9-FEBA-4C77-85E5-08AA47363864}">
  <dimension ref="A1:N17"/>
  <sheetViews>
    <sheetView topLeftCell="B2" workbookViewId="0">
      <selection activeCell="E24" sqref="E24"/>
    </sheetView>
  </sheetViews>
  <sheetFormatPr defaultRowHeight="14.5"/>
  <cols>
    <col min="1" max="1" width="19.90625" customWidth="1"/>
    <col min="2" max="2" width="10.6328125" bestFit="1" customWidth="1"/>
    <col min="3" max="3" width="12.81640625" customWidth="1"/>
    <col min="4" max="4" width="12.7265625" customWidth="1"/>
    <col min="5" max="5" width="12.81640625" customWidth="1"/>
    <col min="6" max="6" width="10.6328125" bestFit="1" customWidth="1"/>
    <col min="7" max="7" width="11.453125" customWidth="1"/>
    <col min="8" max="8" width="14.453125" customWidth="1"/>
    <col min="9" max="11" width="10.6328125" bestFit="1" customWidth="1"/>
    <col min="12" max="12" width="11.90625" customWidth="1"/>
    <col min="13" max="13" width="12.08984375" customWidth="1"/>
    <col min="14" max="14" width="12.54296875" customWidth="1"/>
  </cols>
  <sheetData>
    <row r="1" spans="1:14" s="71" customFormat="1"/>
    <row r="2" spans="1:14" s="71" customFormat="1">
      <c r="A2" s="355" t="s">
        <v>51</v>
      </c>
      <c r="B2" s="356"/>
      <c r="C2" s="356"/>
      <c r="D2" s="356"/>
      <c r="E2" s="356"/>
      <c r="F2" s="356"/>
      <c r="G2" s="356"/>
      <c r="H2" s="356"/>
      <c r="I2" s="356"/>
      <c r="J2" s="356"/>
      <c r="K2" s="356"/>
      <c r="L2" s="356"/>
      <c r="M2" s="356"/>
      <c r="N2" s="356"/>
    </row>
    <row r="3" spans="1:14">
      <c r="A3" s="145"/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</row>
    <row r="4" spans="1:14">
      <c r="A4" s="146" t="s">
        <v>45</v>
      </c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</row>
    <row r="5" spans="1:14">
      <c r="A5" s="147" t="s">
        <v>46</v>
      </c>
      <c r="B5" s="160">
        <v>43951</v>
      </c>
      <c r="C5" s="148">
        <v>43982</v>
      </c>
      <c r="D5" s="148">
        <v>44012</v>
      </c>
      <c r="E5" s="148">
        <v>44043</v>
      </c>
      <c r="F5" s="148">
        <v>44074</v>
      </c>
      <c r="G5" s="148">
        <v>44104</v>
      </c>
      <c r="H5" s="148">
        <v>44135</v>
      </c>
      <c r="I5" s="148">
        <v>44165</v>
      </c>
      <c r="J5" s="148">
        <v>44196</v>
      </c>
      <c r="K5" s="148">
        <v>44227</v>
      </c>
      <c r="L5" s="148">
        <v>44255</v>
      </c>
      <c r="M5" s="148">
        <v>44286</v>
      </c>
      <c r="N5" s="147" t="s">
        <v>48</v>
      </c>
    </row>
    <row r="6" spans="1:14">
      <c r="A6" s="149" t="s">
        <v>48</v>
      </c>
      <c r="B6" s="159">
        <v>4949</v>
      </c>
      <c r="C6" s="163">
        <v>0</v>
      </c>
      <c r="D6" s="228">
        <v>16052</v>
      </c>
      <c r="E6" s="229">
        <v>5855</v>
      </c>
      <c r="F6" s="229">
        <v>756</v>
      </c>
      <c r="G6" s="263">
        <v>2025</v>
      </c>
      <c r="H6" s="306">
        <v>6523</v>
      </c>
      <c r="I6" s="150"/>
      <c r="J6" s="150"/>
      <c r="K6" s="150"/>
      <c r="L6" s="150"/>
      <c r="M6" s="150"/>
      <c r="N6" s="159">
        <f>SUM(B6:M6)</f>
        <v>36160</v>
      </c>
    </row>
    <row r="7" spans="1:14">
      <c r="A7" s="145"/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</row>
    <row r="8" spans="1:14">
      <c r="A8" s="145"/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5"/>
    </row>
    <row r="9" spans="1:14">
      <c r="A9" s="146" t="s">
        <v>49</v>
      </c>
      <c r="B9" s="145"/>
      <c r="C9" s="145"/>
      <c r="D9" s="145"/>
      <c r="E9" s="145"/>
      <c r="F9" s="145"/>
      <c r="G9" s="145"/>
      <c r="H9" s="145"/>
      <c r="I9" s="145"/>
      <c r="J9" s="145"/>
      <c r="K9" s="145"/>
      <c r="L9" s="145"/>
      <c r="M9" s="145"/>
      <c r="N9" s="145"/>
    </row>
    <row r="10" spans="1:14">
      <c r="A10" s="147" t="s">
        <v>46</v>
      </c>
      <c r="B10" s="165" t="s">
        <v>47</v>
      </c>
      <c r="C10" s="148">
        <v>43982</v>
      </c>
      <c r="D10" s="148">
        <v>44012</v>
      </c>
      <c r="E10" s="148">
        <v>44043</v>
      </c>
      <c r="F10" s="148">
        <v>44074</v>
      </c>
      <c r="G10" s="148">
        <v>44104</v>
      </c>
      <c r="H10" s="148">
        <v>44135</v>
      </c>
      <c r="I10" s="148">
        <v>44165</v>
      </c>
      <c r="J10" s="148">
        <v>44196</v>
      </c>
      <c r="K10" s="148">
        <v>44227</v>
      </c>
      <c r="L10" s="148">
        <v>44255</v>
      </c>
      <c r="M10" s="148">
        <v>44286</v>
      </c>
      <c r="N10" s="147" t="s">
        <v>48</v>
      </c>
    </row>
    <row r="11" spans="1:14">
      <c r="A11" s="149" t="s">
        <v>48</v>
      </c>
      <c r="B11" s="159">
        <v>42244.35</v>
      </c>
      <c r="C11" s="164">
        <v>45872.160000000003</v>
      </c>
      <c r="D11" s="229">
        <v>33087.17</v>
      </c>
      <c r="E11" s="229">
        <v>65233.08</v>
      </c>
      <c r="F11" s="163">
        <v>39562.94</v>
      </c>
      <c r="G11" s="229">
        <v>63876.14</v>
      </c>
      <c r="H11" s="229">
        <v>45277.56</v>
      </c>
      <c r="I11" s="150"/>
      <c r="J11" s="150"/>
      <c r="K11" s="150"/>
      <c r="L11" s="150"/>
      <c r="M11" s="150"/>
      <c r="N11" s="159">
        <f>SUM(B11:M11)</f>
        <v>335153.40000000002</v>
      </c>
    </row>
    <row r="13" spans="1:14">
      <c r="H13" s="61"/>
    </row>
    <row r="14" spans="1:14">
      <c r="A14" s="151" t="s">
        <v>17</v>
      </c>
      <c r="B14" s="152"/>
      <c r="C14" s="157"/>
      <c r="D14" s="158"/>
      <c r="E14" s="155" t="s">
        <v>18</v>
      </c>
      <c r="H14" s="61"/>
    </row>
    <row r="15" spans="1:14">
      <c r="A15" s="151" t="s">
        <v>19</v>
      </c>
      <c r="B15" s="152"/>
      <c r="C15" s="157"/>
      <c r="D15" s="158"/>
      <c r="E15" s="155" t="s">
        <v>18</v>
      </c>
      <c r="H15" s="61"/>
    </row>
    <row r="16" spans="1:14">
      <c r="A16" s="151" t="s">
        <v>20</v>
      </c>
      <c r="B16" s="152"/>
      <c r="C16" s="157"/>
      <c r="D16" s="158"/>
      <c r="E16" s="155" t="s">
        <v>18</v>
      </c>
    </row>
    <row r="17" spans="1:5">
      <c r="A17" s="153" t="s">
        <v>50</v>
      </c>
      <c r="B17" s="154"/>
      <c r="C17" s="157"/>
      <c r="D17" s="158"/>
      <c r="E17" s="156">
        <v>2215000</v>
      </c>
    </row>
  </sheetData>
  <mergeCells count="1">
    <mergeCell ref="A2:N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36613-5F9A-4618-A7F8-5B6DA20BD4F9}">
  <dimension ref="B1:L3"/>
  <sheetViews>
    <sheetView workbookViewId="0">
      <selection activeCell="I23" sqref="I23"/>
    </sheetView>
  </sheetViews>
  <sheetFormatPr defaultRowHeight="14.5"/>
  <cols>
    <col min="1" max="1" width="2" style="71" customWidth="1"/>
    <col min="2" max="2" width="26.36328125" style="71" customWidth="1"/>
    <col min="3" max="3" width="10.54296875" style="71" bestFit="1" customWidth="1"/>
    <col min="4" max="8" width="8.7265625" style="71"/>
    <col min="9" max="9" width="8.453125" style="71" customWidth="1"/>
    <col min="10" max="10" width="11.54296875" style="71" bestFit="1" customWidth="1"/>
    <col min="11" max="11" width="9.54296875" style="71" bestFit="1" customWidth="1"/>
    <col min="12" max="12" width="14" style="71" customWidth="1"/>
    <col min="13" max="16384" width="8.7265625" style="71"/>
  </cols>
  <sheetData>
    <row r="1" spans="2:12" ht="15" thickBot="1"/>
    <row r="2" spans="2:12" ht="15" thickBot="1">
      <c r="B2" s="208" t="s">
        <v>52</v>
      </c>
      <c r="C2" s="209" t="s">
        <v>53</v>
      </c>
      <c r="D2" s="210"/>
      <c r="E2" s="211" t="s">
        <v>54</v>
      </c>
      <c r="F2" s="211" t="s">
        <v>55</v>
      </c>
      <c r="G2" s="211" t="s">
        <v>56</v>
      </c>
      <c r="H2" s="212" t="s">
        <v>57</v>
      </c>
      <c r="I2" s="213" t="s">
        <v>58</v>
      </c>
      <c r="J2" s="213" t="s">
        <v>59</v>
      </c>
      <c r="K2" s="213" t="s">
        <v>60</v>
      </c>
      <c r="L2" s="214" t="s">
        <v>61</v>
      </c>
    </row>
    <row r="3" spans="2:12">
      <c r="B3" s="215" t="s">
        <v>62</v>
      </c>
      <c r="C3" s="216">
        <v>3000</v>
      </c>
      <c r="D3" s="217"/>
      <c r="E3" s="218">
        <v>1.6E-2</v>
      </c>
      <c r="F3" s="218">
        <v>0.2</v>
      </c>
      <c r="G3" s="219">
        <v>3.0000000000000001E-3</v>
      </c>
      <c r="H3" s="218">
        <v>0.78100000000000003</v>
      </c>
      <c r="I3" s="220">
        <f>($C$3*E3)</f>
        <v>48</v>
      </c>
      <c r="J3" s="220">
        <f t="shared" ref="J3:L3" si="0">($C$3*F3)</f>
        <v>600</v>
      </c>
      <c r="K3" s="220">
        <f t="shared" si="0"/>
        <v>9</v>
      </c>
      <c r="L3" s="220">
        <f t="shared" si="0"/>
        <v>2343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73534-8CA6-4BA4-91AA-BAC9D37B4431}">
  <dimension ref="A1:M112"/>
  <sheetViews>
    <sheetView topLeftCell="A7" workbookViewId="0">
      <selection activeCell="C7" sqref="C7"/>
    </sheetView>
  </sheetViews>
  <sheetFormatPr defaultColWidth="9.1796875" defaultRowHeight="14"/>
  <cols>
    <col min="1" max="1" width="22.1796875" style="295" customWidth="1"/>
    <col min="2" max="2" width="20.1796875" style="296" bestFit="1" customWidth="1"/>
    <col min="3" max="3" width="55.1796875" style="292" customWidth="1"/>
    <col min="4" max="4" width="37.453125" style="292" bestFit="1" customWidth="1"/>
    <col min="5" max="5" width="33.453125" style="292" customWidth="1"/>
    <col min="6" max="6" width="33.1796875" style="296" hidden="1" customWidth="1"/>
    <col min="7" max="7" width="26.7265625" style="296" customWidth="1"/>
    <col min="8" max="8" width="17.7265625" style="296" customWidth="1"/>
    <col min="9" max="9" width="25.54296875" style="292" customWidth="1"/>
    <col min="10" max="10" width="12.54296875" style="296" customWidth="1"/>
    <col min="11" max="11" width="20.81640625" style="296" bestFit="1" customWidth="1"/>
    <col min="12" max="12" width="13.54296875" style="236" customWidth="1"/>
    <col min="13" max="13" width="38.54296875" style="236" customWidth="1"/>
    <col min="14" max="16384" width="9.1796875" style="236"/>
  </cols>
  <sheetData>
    <row r="1" spans="1:13" ht="23.25" customHeight="1">
      <c r="A1" s="265"/>
      <c r="B1" s="266"/>
      <c r="C1" s="267" t="s">
        <v>469</v>
      </c>
      <c r="D1" s="267"/>
      <c r="E1" s="268"/>
      <c r="F1" s="269"/>
      <c r="G1" s="269"/>
      <c r="H1" s="269"/>
      <c r="I1" s="268"/>
      <c r="J1" s="268"/>
      <c r="K1" s="266"/>
      <c r="L1" s="270"/>
      <c r="M1" s="270"/>
    </row>
    <row r="2" spans="1:13" s="275" customFormat="1" ht="42">
      <c r="A2" s="271" t="s">
        <v>73</v>
      </c>
      <c r="B2" s="272" t="s">
        <v>74</v>
      </c>
      <c r="C2" s="273" t="s">
        <v>75</v>
      </c>
      <c r="D2" s="273" t="s">
        <v>470</v>
      </c>
      <c r="E2" s="273" t="s">
        <v>76</v>
      </c>
      <c r="F2" s="273" t="s">
        <v>77</v>
      </c>
      <c r="G2" s="273" t="s">
        <v>78</v>
      </c>
      <c r="H2" s="273" t="s">
        <v>79</v>
      </c>
      <c r="I2" s="273" t="s">
        <v>80</v>
      </c>
      <c r="J2" s="273" t="s">
        <v>81</v>
      </c>
      <c r="K2" s="274" t="s">
        <v>82</v>
      </c>
      <c r="L2" s="273" t="s">
        <v>83</v>
      </c>
      <c r="M2" s="273" t="s">
        <v>84</v>
      </c>
    </row>
    <row r="3" spans="1:13" ht="56">
      <c r="A3" s="276" t="s">
        <v>85</v>
      </c>
      <c r="B3" s="284" t="s">
        <v>430</v>
      </c>
      <c r="C3" s="282" t="s">
        <v>431</v>
      </c>
      <c r="D3" s="282" t="s">
        <v>471</v>
      </c>
      <c r="E3" s="282" t="s">
        <v>432</v>
      </c>
      <c r="F3" s="285" t="s">
        <v>139</v>
      </c>
      <c r="G3" s="285" t="s">
        <v>91</v>
      </c>
      <c r="H3" s="285" t="s">
        <v>140</v>
      </c>
      <c r="I3" s="282" t="s">
        <v>433</v>
      </c>
      <c r="J3" s="285">
        <v>1</v>
      </c>
      <c r="K3" s="280">
        <v>44105</v>
      </c>
      <c r="L3" s="281" t="s">
        <v>92</v>
      </c>
      <c r="M3" s="281"/>
    </row>
    <row r="4" spans="1:13" ht="112">
      <c r="A4" s="276" t="s">
        <v>85</v>
      </c>
      <c r="B4" s="284" t="s">
        <v>310</v>
      </c>
      <c r="C4" s="287" t="s">
        <v>311</v>
      </c>
      <c r="D4" s="287" t="s">
        <v>472</v>
      </c>
      <c r="E4" s="287" t="s">
        <v>312</v>
      </c>
      <c r="F4" s="285" t="s">
        <v>313</v>
      </c>
      <c r="G4" s="285" t="s">
        <v>91</v>
      </c>
      <c r="H4" s="285" t="s">
        <v>313</v>
      </c>
      <c r="I4" s="282" t="s">
        <v>314</v>
      </c>
      <c r="J4" s="285">
        <v>1</v>
      </c>
      <c r="K4" s="280">
        <v>44105</v>
      </c>
      <c r="L4" s="281" t="s">
        <v>92</v>
      </c>
      <c r="M4" s="281"/>
    </row>
    <row r="5" spans="1:13" ht="112" hidden="1">
      <c r="A5" s="282" t="s">
        <v>85</v>
      </c>
      <c r="B5" s="284" t="s">
        <v>315</v>
      </c>
      <c r="C5" s="282" t="s">
        <v>316</v>
      </c>
      <c r="D5" s="287" t="s">
        <v>91</v>
      </c>
      <c r="E5" s="282" t="s">
        <v>312</v>
      </c>
      <c r="F5" s="285" t="s">
        <v>313</v>
      </c>
      <c r="G5" s="285" t="s">
        <v>91</v>
      </c>
      <c r="H5" s="285" t="s">
        <v>313</v>
      </c>
      <c r="I5" s="282" t="s">
        <v>314</v>
      </c>
      <c r="J5" s="285">
        <v>1</v>
      </c>
      <c r="K5" s="307">
        <v>44105</v>
      </c>
      <c r="L5" s="281" t="s">
        <v>92</v>
      </c>
      <c r="M5" s="285" t="s">
        <v>317</v>
      </c>
    </row>
    <row r="6" spans="1:13" ht="112" hidden="1">
      <c r="A6" s="282" t="s">
        <v>85</v>
      </c>
      <c r="B6" s="284" t="s">
        <v>318</v>
      </c>
      <c r="C6" s="282" t="s">
        <v>319</v>
      </c>
      <c r="D6" s="287" t="s">
        <v>91</v>
      </c>
      <c r="E6" s="282" t="s">
        <v>312</v>
      </c>
      <c r="F6" s="285" t="s">
        <v>313</v>
      </c>
      <c r="G6" s="285" t="s">
        <v>91</v>
      </c>
      <c r="H6" s="285" t="s">
        <v>313</v>
      </c>
      <c r="I6" s="282" t="s">
        <v>314</v>
      </c>
      <c r="J6" s="285">
        <v>1</v>
      </c>
      <c r="K6" s="307">
        <v>44105</v>
      </c>
      <c r="L6" s="281" t="s">
        <v>92</v>
      </c>
      <c r="M6" s="285" t="s">
        <v>317</v>
      </c>
    </row>
    <row r="7" spans="1:13" ht="409.5">
      <c r="A7" s="276" t="s">
        <v>85</v>
      </c>
      <c r="B7" s="284" t="s">
        <v>306</v>
      </c>
      <c r="C7" s="282" t="s">
        <v>307</v>
      </c>
      <c r="D7" s="282" t="s">
        <v>471</v>
      </c>
      <c r="E7" s="282" t="s">
        <v>308</v>
      </c>
      <c r="F7" s="285" t="s">
        <v>181</v>
      </c>
      <c r="G7" s="285" t="s">
        <v>295</v>
      </c>
      <c r="H7" s="285" t="s">
        <v>181</v>
      </c>
      <c r="I7" s="282" t="s">
        <v>309</v>
      </c>
      <c r="J7" s="285">
        <v>2</v>
      </c>
      <c r="K7" s="280">
        <v>44105</v>
      </c>
      <c r="L7" s="281" t="s">
        <v>92</v>
      </c>
      <c r="M7" s="281"/>
    </row>
    <row r="8" spans="1:13" ht="84" hidden="1">
      <c r="A8" s="285" t="s">
        <v>85</v>
      </c>
      <c r="B8" s="285" t="s">
        <v>274</v>
      </c>
      <c r="C8" s="285" t="s">
        <v>275</v>
      </c>
      <c r="D8" s="285" t="s">
        <v>91</v>
      </c>
      <c r="E8" s="285" t="s">
        <v>276</v>
      </c>
      <c r="F8" s="285" t="s">
        <v>181</v>
      </c>
      <c r="G8" s="285" t="s">
        <v>277</v>
      </c>
      <c r="H8" s="285" t="s">
        <v>181</v>
      </c>
      <c r="I8" s="285" t="s">
        <v>90</v>
      </c>
      <c r="J8" s="285">
        <v>2</v>
      </c>
      <c r="K8" s="285">
        <v>44105</v>
      </c>
      <c r="L8" s="308" t="s">
        <v>92</v>
      </c>
      <c r="M8" s="285" t="s">
        <v>496</v>
      </c>
    </row>
    <row r="9" spans="1:13" ht="70">
      <c r="A9" s="282" t="s">
        <v>85</v>
      </c>
      <c r="B9" s="284" t="s">
        <v>425</v>
      </c>
      <c r="C9" s="282" t="s">
        <v>426</v>
      </c>
      <c r="D9" s="282" t="s">
        <v>473</v>
      </c>
      <c r="E9" s="282" t="s">
        <v>427</v>
      </c>
      <c r="F9" s="285" t="s">
        <v>139</v>
      </c>
      <c r="G9" s="285"/>
      <c r="H9" s="285" t="s">
        <v>140</v>
      </c>
      <c r="I9" s="282" t="s">
        <v>428</v>
      </c>
      <c r="J9" s="285">
        <v>2</v>
      </c>
      <c r="K9" s="280">
        <v>44105</v>
      </c>
      <c r="L9" s="281" t="s">
        <v>92</v>
      </c>
      <c r="M9" s="294"/>
    </row>
    <row r="10" spans="1:13" ht="98">
      <c r="A10" s="282" t="s">
        <v>85</v>
      </c>
      <c r="B10" s="284" t="s">
        <v>282</v>
      </c>
      <c r="C10" s="282" t="s">
        <v>283</v>
      </c>
      <c r="D10" s="282" t="s">
        <v>474</v>
      </c>
      <c r="E10" s="282" t="s">
        <v>284</v>
      </c>
      <c r="F10" s="285" t="s">
        <v>139</v>
      </c>
      <c r="G10" s="285" t="s">
        <v>91</v>
      </c>
      <c r="H10" s="285" t="s">
        <v>140</v>
      </c>
      <c r="I10" s="282" t="s">
        <v>285</v>
      </c>
      <c r="J10" s="285">
        <v>1</v>
      </c>
      <c r="K10" s="280">
        <v>44105</v>
      </c>
      <c r="L10" s="286" t="s">
        <v>92</v>
      </c>
      <c r="M10" s="286"/>
    </row>
    <row r="11" spans="1:13" ht="56">
      <c r="A11" s="276" t="s">
        <v>85</v>
      </c>
      <c r="B11" s="284" t="s">
        <v>259</v>
      </c>
      <c r="C11" s="282" t="s">
        <v>260</v>
      </c>
      <c r="D11" s="282" t="s">
        <v>474</v>
      </c>
      <c r="E11" s="282" t="s">
        <v>261</v>
      </c>
      <c r="F11" s="285" t="s">
        <v>139</v>
      </c>
      <c r="G11" s="285" t="s">
        <v>91</v>
      </c>
      <c r="H11" s="285" t="s">
        <v>262</v>
      </c>
      <c r="I11" s="282" t="s">
        <v>263</v>
      </c>
      <c r="J11" s="285">
        <v>1</v>
      </c>
      <c r="K11" s="280">
        <v>44105</v>
      </c>
      <c r="L11" s="281" t="s">
        <v>92</v>
      </c>
      <c r="M11" s="281"/>
    </row>
    <row r="12" spans="1:13" s="311" customFormat="1" ht="168">
      <c r="A12" s="282" t="s">
        <v>85</v>
      </c>
      <c r="B12" s="284" t="s">
        <v>286</v>
      </c>
      <c r="C12" s="282" t="s">
        <v>287</v>
      </c>
      <c r="D12" s="282" t="s">
        <v>475</v>
      </c>
      <c r="E12" s="282" t="s">
        <v>288</v>
      </c>
      <c r="F12" s="285" t="s">
        <v>139</v>
      </c>
      <c r="G12" s="285" t="s">
        <v>91</v>
      </c>
      <c r="H12" s="285" t="s">
        <v>140</v>
      </c>
      <c r="I12" s="282" t="s">
        <v>289</v>
      </c>
      <c r="J12" s="285">
        <v>1</v>
      </c>
      <c r="K12" s="307">
        <v>44105</v>
      </c>
      <c r="L12" s="309" t="s">
        <v>92</v>
      </c>
      <c r="M12" s="310"/>
    </row>
    <row r="13" spans="1:13" ht="28">
      <c r="A13" s="276" t="s">
        <v>85</v>
      </c>
      <c r="B13" s="284" t="s">
        <v>278</v>
      </c>
      <c r="C13" s="282" t="s">
        <v>279</v>
      </c>
      <c r="D13" s="282" t="s">
        <v>474</v>
      </c>
      <c r="E13" s="282" t="s">
        <v>280</v>
      </c>
      <c r="F13" s="285" t="s">
        <v>139</v>
      </c>
      <c r="G13" s="285" t="s">
        <v>91</v>
      </c>
      <c r="H13" s="285" t="s">
        <v>140</v>
      </c>
      <c r="I13" s="282" t="s">
        <v>281</v>
      </c>
      <c r="J13" s="285">
        <v>1</v>
      </c>
      <c r="K13" s="280">
        <v>44105</v>
      </c>
      <c r="L13" s="281" t="s">
        <v>92</v>
      </c>
      <c r="M13" s="281"/>
    </row>
    <row r="14" spans="1:13" ht="112">
      <c r="A14" s="276" t="s">
        <v>85</v>
      </c>
      <c r="B14" s="284" t="s">
        <v>248</v>
      </c>
      <c r="C14" s="282" t="s">
        <v>249</v>
      </c>
      <c r="D14" s="282" t="s">
        <v>474</v>
      </c>
      <c r="E14" s="282" t="s">
        <v>250</v>
      </c>
      <c r="F14" s="285" t="s">
        <v>139</v>
      </c>
      <c r="G14" s="285" t="s">
        <v>91</v>
      </c>
      <c r="H14" s="285" t="s">
        <v>140</v>
      </c>
      <c r="I14" s="282" t="s">
        <v>251</v>
      </c>
      <c r="J14" s="285">
        <v>1</v>
      </c>
      <c r="K14" s="280">
        <v>44105</v>
      </c>
      <c r="L14" s="281" t="s">
        <v>92</v>
      </c>
      <c r="M14" s="281"/>
    </row>
    <row r="15" spans="1:13" ht="42">
      <c r="A15" s="276" t="s">
        <v>85</v>
      </c>
      <c r="B15" s="284" t="s">
        <v>105</v>
      </c>
      <c r="C15" s="282" t="s">
        <v>106</v>
      </c>
      <c r="D15" s="282" t="s">
        <v>476</v>
      </c>
      <c r="E15" s="282" t="s">
        <v>107</v>
      </c>
      <c r="F15" s="285" t="s">
        <v>91</v>
      </c>
      <c r="G15" s="285" t="s">
        <v>18</v>
      </c>
      <c r="H15" s="285" t="s">
        <v>108</v>
      </c>
      <c r="I15" s="282" t="s">
        <v>109</v>
      </c>
      <c r="J15" s="285">
        <v>3</v>
      </c>
      <c r="K15" s="280">
        <v>44105</v>
      </c>
      <c r="L15" s="281" t="s">
        <v>92</v>
      </c>
      <c r="M15" s="281"/>
    </row>
    <row r="16" spans="1:13" ht="70">
      <c r="A16" s="276" t="s">
        <v>85</v>
      </c>
      <c r="B16" s="284" t="s">
        <v>110</v>
      </c>
      <c r="C16" s="282" t="s">
        <v>111</v>
      </c>
      <c r="D16" s="282" t="s">
        <v>476</v>
      </c>
      <c r="E16" s="282" t="s">
        <v>107</v>
      </c>
      <c r="F16" s="285" t="s">
        <v>91</v>
      </c>
      <c r="G16" s="285" t="s">
        <v>18</v>
      </c>
      <c r="H16" s="285" t="s">
        <v>108</v>
      </c>
      <c r="I16" s="282" t="s">
        <v>112</v>
      </c>
      <c r="J16" s="285">
        <v>3</v>
      </c>
      <c r="K16" s="280">
        <v>44105</v>
      </c>
      <c r="L16" s="281" t="s">
        <v>92</v>
      </c>
      <c r="M16" s="281"/>
    </row>
    <row r="17" spans="1:13" ht="70">
      <c r="A17" s="276" t="s">
        <v>85</v>
      </c>
      <c r="B17" s="284" t="s">
        <v>113</v>
      </c>
      <c r="C17" s="282" t="s">
        <v>114</v>
      </c>
      <c r="D17" s="282" t="s">
        <v>476</v>
      </c>
      <c r="E17" s="282" t="s">
        <v>107</v>
      </c>
      <c r="F17" s="285" t="s">
        <v>91</v>
      </c>
      <c r="G17" s="285" t="s">
        <v>18</v>
      </c>
      <c r="H17" s="285" t="s">
        <v>108</v>
      </c>
      <c r="I17" s="282" t="s">
        <v>115</v>
      </c>
      <c r="J17" s="285">
        <v>3</v>
      </c>
      <c r="K17" s="280">
        <v>44105</v>
      </c>
      <c r="L17" s="281" t="s">
        <v>92</v>
      </c>
      <c r="M17" s="281"/>
    </row>
    <row r="18" spans="1:13" ht="70">
      <c r="A18" s="276" t="s">
        <v>85</v>
      </c>
      <c r="B18" s="284" t="s">
        <v>116</v>
      </c>
      <c r="C18" s="282" t="s">
        <v>117</v>
      </c>
      <c r="D18" s="282" t="s">
        <v>476</v>
      </c>
      <c r="E18" s="282" t="s">
        <v>107</v>
      </c>
      <c r="F18" s="285" t="s">
        <v>91</v>
      </c>
      <c r="G18" s="285" t="s">
        <v>18</v>
      </c>
      <c r="H18" s="285" t="s">
        <v>108</v>
      </c>
      <c r="I18" s="282" t="s">
        <v>118</v>
      </c>
      <c r="J18" s="285">
        <v>3</v>
      </c>
      <c r="K18" s="280">
        <v>44105</v>
      </c>
      <c r="L18" s="281" t="s">
        <v>92</v>
      </c>
      <c r="M18" s="281"/>
    </row>
    <row r="19" spans="1:13" ht="42">
      <c r="A19" s="276" t="s">
        <v>85</v>
      </c>
      <c r="B19" s="284" t="s">
        <v>119</v>
      </c>
      <c r="C19" s="282" t="s">
        <v>120</v>
      </c>
      <c r="D19" s="282" t="s">
        <v>476</v>
      </c>
      <c r="E19" s="282" t="s">
        <v>121</v>
      </c>
      <c r="F19" s="285" t="s">
        <v>91</v>
      </c>
      <c r="G19" s="285" t="s">
        <v>18</v>
      </c>
      <c r="H19" s="285" t="s">
        <v>108</v>
      </c>
      <c r="I19" s="282" t="s">
        <v>122</v>
      </c>
      <c r="J19" s="285">
        <v>3</v>
      </c>
      <c r="K19" s="280">
        <v>44105</v>
      </c>
      <c r="L19" s="286" t="s">
        <v>92</v>
      </c>
      <c r="M19" s="286"/>
    </row>
    <row r="20" spans="1:13" ht="56">
      <c r="A20" s="276" t="s">
        <v>85</v>
      </c>
      <c r="B20" s="284" t="s">
        <v>123</v>
      </c>
      <c r="C20" s="282" t="s">
        <v>124</v>
      </c>
      <c r="D20" s="282" t="s">
        <v>476</v>
      </c>
      <c r="E20" s="282" t="s">
        <v>125</v>
      </c>
      <c r="F20" s="285" t="s">
        <v>91</v>
      </c>
      <c r="G20" s="285" t="s">
        <v>18</v>
      </c>
      <c r="H20" s="285" t="s">
        <v>108</v>
      </c>
      <c r="I20" s="282" t="s">
        <v>126</v>
      </c>
      <c r="J20" s="285">
        <v>3</v>
      </c>
      <c r="K20" s="280">
        <v>44105</v>
      </c>
      <c r="L20" s="281" t="s">
        <v>92</v>
      </c>
      <c r="M20" s="281"/>
    </row>
    <row r="21" spans="1:13" ht="140">
      <c r="A21" s="276" t="s">
        <v>85</v>
      </c>
      <c r="B21" s="284" t="s">
        <v>127</v>
      </c>
      <c r="C21" s="282" t="s">
        <v>128</v>
      </c>
      <c r="D21" s="282" t="s">
        <v>476</v>
      </c>
      <c r="E21" s="282" t="s">
        <v>129</v>
      </c>
      <c r="F21" s="285" t="s">
        <v>91</v>
      </c>
      <c r="G21" s="285" t="s">
        <v>18</v>
      </c>
      <c r="H21" s="285" t="s">
        <v>108</v>
      </c>
      <c r="I21" s="282" t="s">
        <v>130</v>
      </c>
      <c r="J21" s="285">
        <v>3</v>
      </c>
      <c r="K21" s="280">
        <v>44105</v>
      </c>
      <c r="L21" s="281" t="s">
        <v>92</v>
      </c>
      <c r="M21" s="281"/>
    </row>
    <row r="22" spans="1:13" ht="70">
      <c r="A22" s="276" t="s">
        <v>85</v>
      </c>
      <c r="B22" s="284" t="s">
        <v>434</v>
      </c>
      <c r="C22" s="282" t="s">
        <v>435</v>
      </c>
      <c r="D22" s="282" t="s">
        <v>471</v>
      </c>
      <c r="E22" s="282" t="s">
        <v>436</v>
      </c>
      <c r="F22" s="285" t="s">
        <v>181</v>
      </c>
      <c r="G22" s="285" t="s">
        <v>244</v>
      </c>
      <c r="H22" s="285" t="s">
        <v>181</v>
      </c>
      <c r="I22" s="282" t="s">
        <v>437</v>
      </c>
      <c r="J22" s="285">
        <v>4</v>
      </c>
      <c r="K22" s="280">
        <v>44105</v>
      </c>
      <c r="L22" s="281" t="s">
        <v>92</v>
      </c>
      <c r="M22" s="281"/>
    </row>
    <row r="23" spans="1:13" ht="56">
      <c r="A23" s="276" t="s">
        <v>85</v>
      </c>
      <c r="B23" s="277" t="s">
        <v>438</v>
      </c>
      <c r="C23" s="278" t="s">
        <v>439</v>
      </c>
      <c r="D23" s="278" t="s">
        <v>471</v>
      </c>
      <c r="E23" s="278" t="s">
        <v>440</v>
      </c>
      <c r="F23" s="279" t="s">
        <v>91</v>
      </c>
      <c r="G23" s="279"/>
      <c r="H23" s="279" t="s">
        <v>140</v>
      </c>
      <c r="I23" s="276" t="s">
        <v>441</v>
      </c>
      <c r="J23" s="279">
        <v>2</v>
      </c>
      <c r="K23" s="280">
        <v>44105</v>
      </c>
      <c r="L23" s="281" t="s">
        <v>92</v>
      </c>
      <c r="M23" s="281"/>
    </row>
    <row r="24" spans="1:13" ht="126">
      <c r="A24" s="276" t="s">
        <v>85</v>
      </c>
      <c r="B24" s="277" t="s">
        <v>171</v>
      </c>
      <c r="C24" s="278" t="s">
        <v>172</v>
      </c>
      <c r="D24" s="278" t="s">
        <v>477</v>
      </c>
      <c r="E24" s="278" t="s">
        <v>173</v>
      </c>
      <c r="F24" s="279" t="s">
        <v>174</v>
      </c>
      <c r="G24" s="279" t="s">
        <v>175</v>
      </c>
      <c r="H24" s="279" t="s">
        <v>174</v>
      </c>
      <c r="I24" s="276" t="s">
        <v>176</v>
      </c>
      <c r="J24" s="279">
        <v>3</v>
      </c>
      <c r="K24" s="280">
        <v>44105</v>
      </c>
      <c r="L24" s="281" t="s">
        <v>92</v>
      </c>
      <c r="M24" s="281"/>
    </row>
    <row r="25" spans="1:13" ht="56">
      <c r="A25" s="276" t="s">
        <v>85</v>
      </c>
      <c r="B25" s="277" t="s">
        <v>86</v>
      </c>
      <c r="C25" s="278" t="s">
        <v>87</v>
      </c>
      <c r="D25" s="278" t="s">
        <v>478</v>
      </c>
      <c r="E25" s="278" t="s">
        <v>88</v>
      </c>
      <c r="F25" s="279"/>
      <c r="G25" s="279" t="s">
        <v>89</v>
      </c>
      <c r="H25" s="279" t="s">
        <v>90</v>
      </c>
      <c r="I25" s="276" t="s">
        <v>91</v>
      </c>
      <c r="J25" s="279">
        <v>2</v>
      </c>
      <c r="K25" s="280">
        <v>44105</v>
      </c>
      <c r="L25" s="281" t="s">
        <v>92</v>
      </c>
      <c r="M25" s="281"/>
    </row>
    <row r="26" spans="1:13" ht="70">
      <c r="A26" s="287" t="s">
        <v>85</v>
      </c>
      <c r="B26" s="277" t="s">
        <v>252</v>
      </c>
      <c r="C26" s="278" t="s">
        <v>253</v>
      </c>
      <c r="D26" s="278" t="s">
        <v>479</v>
      </c>
      <c r="E26" s="278" t="s">
        <v>254</v>
      </c>
      <c r="F26" s="279"/>
      <c r="G26" s="279" t="s">
        <v>255</v>
      </c>
      <c r="H26" s="279" t="s">
        <v>140</v>
      </c>
      <c r="I26" s="276" t="s">
        <v>91</v>
      </c>
      <c r="J26" s="279">
        <v>3</v>
      </c>
      <c r="K26" s="280">
        <v>44105</v>
      </c>
      <c r="L26" s="281" t="s">
        <v>92</v>
      </c>
      <c r="M26" s="281"/>
    </row>
    <row r="27" spans="1:13" ht="42">
      <c r="A27" s="278" t="s">
        <v>85</v>
      </c>
      <c r="B27" s="284" t="s">
        <v>480</v>
      </c>
      <c r="C27" s="287" t="s">
        <v>291</v>
      </c>
      <c r="D27" s="287" t="s">
        <v>474</v>
      </c>
      <c r="E27" s="287" t="s">
        <v>292</v>
      </c>
      <c r="F27" s="285" t="s">
        <v>139</v>
      </c>
      <c r="G27" s="285" t="s">
        <v>91</v>
      </c>
      <c r="H27" s="285" t="s">
        <v>140</v>
      </c>
      <c r="I27" s="282" t="s">
        <v>91</v>
      </c>
      <c r="J27" s="285">
        <v>1</v>
      </c>
      <c r="K27" s="307">
        <v>44105</v>
      </c>
      <c r="L27" s="309" t="s">
        <v>92</v>
      </c>
      <c r="M27" s="309"/>
    </row>
    <row r="28" spans="1:13" ht="84">
      <c r="A28" s="278" t="s">
        <v>85</v>
      </c>
      <c r="B28" s="277" t="s">
        <v>241</v>
      </c>
      <c r="C28" s="276" t="s">
        <v>242</v>
      </c>
      <c r="D28" s="276" t="s">
        <v>471</v>
      </c>
      <c r="E28" s="276" t="s">
        <v>243</v>
      </c>
      <c r="F28" s="279" t="s">
        <v>181</v>
      </c>
      <c r="G28" s="279" t="s">
        <v>244</v>
      </c>
      <c r="H28" s="285" t="s">
        <v>181</v>
      </c>
      <c r="I28" s="276"/>
      <c r="J28" s="279">
        <v>4</v>
      </c>
      <c r="K28" s="280">
        <v>44105</v>
      </c>
      <c r="L28" s="281" t="s">
        <v>92</v>
      </c>
      <c r="M28" s="281"/>
    </row>
    <row r="29" spans="1:13" ht="154">
      <c r="A29" s="278" t="s">
        <v>85</v>
      </c>
      <c r="B29" s="277" t="s">
        <v>245</v>
      </c>
      <c r="C29" s="278" t="s">
        <v>172</v>
      </c>
      <c r="D29" s="278" t="s">
        <v>477</v>
      </c>
      <c r="E29" s="278" t="s">
        <v>246</v>
      </c>
      <c r="F29" s="279" t="s">
        <v>174</v>
      </c>
      <c r="G29" s="279" t="s">
        <v>247</v>
      </c>
      <c r="H29" s="279" t="s">
        <v>174</v>
      </c>
      <c r="I29" s="276"/>
      <c r="J29" s="279">
        <v>3</v>
      </c>
      <c r="K29" s="280">
        <v>44105</v>
      </c>
      <c r="L29" s="281" t="s">
        <v>92</v>
      </c>
      <c r="M29" s="281"/>
    </row>
    <row r="30" spans="1:13" ht="224">
      <c r="A30" s="278" t="s">
        <v>85</v>
      </c>
      <c r="B30" s="284" t="s">
        <v>449</v>
      </c>
      <c r="C30" s="287" t="s">
        <v>450</v>
      </c>
      <c r="D30" s="287" t="s">
        <v>471</v>
      </c>
      <c r="E30" s="287" t="s">
        <v>451</v>
      </c>
      <c r="F30" s="285" t="s">
        <v>181</v>
      </c>
      <c r="G30" s="285" t="s">
        <v>305</v>
      </c>
      <c r="H30" s="285" t="s">
        <v>181</v>
      </c>
      <c r="I30" s="282"/>
      <c r="J30" s="285">
        <v>3</v>
      </c>
      <c r="K30" s="280">
        <v>44105</v>
      </c>
      <c r="L30" s="281" t="s">
        <v>92</v>
      </c>
      <c r="M30" s="281"/>
    </row>
    <row r="31" spans="1:13" ht="70">
      <c r="A31" s="278" t="s">
        <v>85</v>
      </c>
      <c r="B31" s="277" t="s">
        <v>452</v>
      </c>
      <c r="C31" s="287" t="s">
        <v>453</v>
      </c>
      <c r="D31" s="287" t="s">
        <v>479</v>
      </c>
      <c r="E31" s="287" t="s">
        <v>454</v>
      </c>
      <c r="F31" s="285" t="s">
        <v>139</v>
      </c>
      <c r="G31" s="279" t="s">
        <v>91</v>
      </c>
      <c r="H31" s="279" t="s">
        <v>140</v>
      </c>
      <c r="I31" s="276"/>
      <c r="J31" s="279">
        <v>1</v>
      </c>
      <c r="K31" s="280">
        <v>44105</v>
      </c>
      <c r="L31" s="281" t="s">
        <v>92</v>
      </c>
      <c r="M31" s="281"/>
    </row>
    <row r="32" spans="1:13" ht="56">
      <c r="A32" s="276" t="s">
        <v>85</v>
      </c>
      <c r="B32" s="284" t="s">
        <v>455</v>
      </c>
      <c r="C32" s="282" t="s">
        <v>456</v>
      </c>
      <c r="D32" s="287" t="s">
        <v>479</v>
      </c>
      <c r="E32" s="282" t="s">
        <v>457</v>
      </c>
      <c r="F32" s="285" t="s">
        <v>139</v>
      </c>
      <c r="G32" s="285" t="s">
        <v>91</v>
      </c>
      <c r="H32" s="285" t="s">
        <v>140</v>
      </c>
      <c r="I32" s="282"/>
      <c r="J32" s="285">
        <v>3</v>
      </c>
      <c r="K32" s="280">
        <v>44105</v>
      </c>
      <c r="L32" s="281" t="s">
        <v>92</v>
      </c>
      <c r="M32" s="281"/>
    </row>
    <row r="33" spans="1:13" ht="42">
      <c r="A33" s="282" t="s">
        <v>85</v>
      </c>
      <c r="B33" s="284" t="s">
        <v>464</v>
      </c>
      <c r="C33" s="282" t="s">
        <v>465</v>
      </c>
      <c r="D33" s="287" t="s">
        <v>479</v>
      </c>
      <c r="E33" s="282" t="s">
        <v>466</v>
      </c>
      <c r="F33" s="285" t="s">
        <v>467</v>
      </c>
      <c r="G33" s="285" t="s">
        <v>91</v>
      </c>
      <c r="H33" s="285" t="s">
        <v>140</v>
      </c>
      <c r="I33" s="282"/>
      <c r="J33" s="285">
        <v>4</v>
      </c>
      <c r="K33" s="280">
        <v>44105</v>
      </c>
      <c r="L33" s="281" t="s">
        <v>92</v>
      </c>
      <c r="M33" s="281"/>
    </row>
    <row r="34" spans="1:13" ht="42">
      <c r="A34" s="282" t="s">
        <v>85</v>
      </c>
      <c r="B34" s="284" t="s">
        <v>458</v>
      </c>
      <c r="C34" s="282" t="s">
        <v>459</v>
      </c>
      <c r="D34" s="282" t="s">
        <v>471</v>
      </c>
      <c r="E34" s="282" t="s">
        <v>460</v>
      </c>
      <c r="F34" s="285" t="s">
        <v>139</v>
      </c>
      <c r="G34" s="285" t="s">
        <v>91</v>
      </c>
      <c r="H34" s="285" t="s">
        <v>140</v>
      </c>
      <c r="I34" s="282"/>
      <c r="J34" s="285">
        <v>3</v>
      </c>
      <c r="K34" s="280">
        <v>44105</v>
      </c>
      <c r="L34" s="281" t="s">
        <v>92</v>
      </c>
      <c r="M34" s="281"/>
    </row>
    <row r="35" spans="1:13" ht="42">
      <c r="A35" s="282" t="s">
        <v>85</v>
      </c>
      <c r="B35" s="284" t="s">
        <v>461</v>
      </c>
      <c r="C35" s="282" t="s">
        <v>462</v>
      </c>
      <c r="D35" s="287" t="s">
        <v>479</v>
      </c>
      <c r="E35" s="282" t="s">
        <v>463</v>
      </c>
      <c r="F35" s="285" t="s">
        <v>139</v>
      </c>
      <c r="G35" s="285" t="s">
        <v>91</v>
      </c>
      <c r="H35" s="285" t="s">
        <v>140</v>
      </c>
      <c r="I35" s="282"/>
      <c r="J35" s="285">
        <v>4</v>
      </c>
      <c r="K35" s="280">
        <v>44105</v>
      </c>
      <c r="L35" s="281" t="s">
        <v>92</v>
      </c>
      <c r="M35" s="281"/>
    </row>
    <row r="36" spans="1:13" ht="70">
      <c r="A36" s="282" t="s">
        <v>85</v>
      </c>
      <c r="B36" s="284" t="s">
        <v>256</v>
      </c>
      <c r="C36" s="282" t="s">
        <v>257</v>
      </c>
      <c r="D36" s="287" t="s">
        <v>479</v>
      </c>
      <c r="E36" s="282" t="s">
        <v>258</v>
      </c>
      <c r="F36" s="285" t="s">
        <v>180</v>
      </c>
      <c r="G36" s="285" t="s">
        <v>91</v>
      </c>
      <c r="H36" s="285" t="s">
        <v>180</v>
      </c>
      <c r="I36" s="282"/>
      <c r="J36" s="285">
        <v>3</v>
      </c>
      <c r="K36" s="280">
        <v>44105</v>
      </c>
      <c r="L36" s="281" t="s">
        <v>92</v>
      </c>
      <c r="M36" s="281"/>
    </row>
    <row r="37" spans="1:13" ht="56">
      <c r="A37" s="278" t="s">
        <v>85</v>
      </c>
      <c r="B37" s="277" t="s">
        <v>443</v>
      </c>
      <c r="C37" s="276" t="s">
        <v>444</v>
      </c>
      <c r="D37" s="276" t="s">
        <v>471</v>
      </c>
      <c r="E37" s="276" t="s">
        <v>432</v>
      </c>
      <c r="F37" s="279" t="s">
        <v>139</v>
      </c>
      <c r="G37" s="279" t="s">
        <v>91</v>
      </c>
      <c r="H37" s="279" t="s">
        <v>140</v>
      </c>
      <c r="I37" s="276"/>
      <c r="J37" s="279">
        <v>1</v>
      </c>
      <c r="K37" s="280">
        <v>44105</v>
      </c>
      <c r="L37" s="281" t="s">
        <v>92</v>
      </c>
      <c r="M37" s="281"/>
    </row>
    <row r="38" spans="1:13" ht="56">
      <c r="A38" s="276" t="s">
        <v>85</v>
      </c>
      <c r="B38" s="284" t="s">
        <v>445</v>
      </c>
      <c r="C38" s="287" t="s">
        <v>446</v>
      </c>
      <c r="D38" s="276" t="s">
        <v>471</v>
      </c>
      <c r="E38" s="287" t="s">
        <v>432</v>
      </c>
      <c r="F38" s="285" t="s">
        <v>139</v>
      </c>
      <c r="G38" s="285" t="s">
        <v>91</v>
      </c>
      <c r="H38" s="285" t="s">
        <v>140</v>
      </c>
      <c r="I38" s="282"/>
      <c r="J38" s="285">
        <v>1</v>
      </c>
      <c r="K38" s="280">
        <v>44105</v>
      </c>
      <c r="L38" s="281" t="s">
        <v>92</v>
      </c>
      <c r="M38" s="281"/>
    </row>
    <row r="39" spans="1:13" ht="42">
      <c r="A39" s="276" t="s">
        <v>85</v>
      </c>
      <c r="B39" s="284" t="s">
        <v>447</v>
      </c>
      <c r="C39" s="287" t="s">
        <v>448</v>
      </c>
      <c r="D39" s="287" t="s">
        <v>479</v>
      </c>
      <c r="E39" s="287" t="s">
        <v>432</v>
      </c>
      <c r="F39" s="285" t="s">
        <v>139</v>
      </c>
      <c r="G39" s="285" t="s">
        <v>91</v>
      </c>
      <c r="H39" s="285" t="s">
        <v>140</v>
      </c>
      <c r="I39" s="282"/>
      <c r="J39" s="285">
        <v>1</v>
      </c>
      <c r="K39" s="280">
        <v>44105</v>
      </c>
      <c r="L39" s="281" t="s">
        <v>92</v>
      </c>
      <c r="M39" s="281"/>
    </row>
    <row r="40" spans="1:13" ht="56">
      <c r="A40" s="282" t="s">
        <v>219</v>
      </c>
      <c r="B40" s="277" t="s">
        <v>329</v>
      </c>
      <c r="C40" s="276" t="s">
        <v>481</v>
      </c>
      <c r="D40" s="276" t="s">
        <v>482</v>
      </c>
      <c r="E40" s="276" t="s">
        <v>330</v>
      </c>
      <c r="F40" s="279" t="s">
        <v>139</v>
      </c>
      <c r="G40" s="279" t="s">
        <v>91</v>
      </c>
      <c r="H40" s="279" t="s">
        <v>140</v>
      </c>
      <c r="I40" s="276" t="s">
        <v>331</v>
      </c>
      <c r="J40" s="279">
        <v>1</v>
      </c>
      <c r="K40" s="280">
        <v>44105</v>
      </c>
      <c r="L40" s="281" t="s">
        <v>92</v>
      </c>
      <c r="M40" s="281"/>
    </row>
    <row r="41" spans="1:13" ht="56">
      <c r="A41" s="282" t="s">
        <v>219</v>
      </c>
      <c r="B41" s="277" t="s">
        <v>332</v>
      </c>
      <c r="C41" s="276" t="s">
        <v>333</v>
      </c>
      <c r="D41" s="276" t="s">
        <v>482</v>
      </c>
      <c r="E41" s="276" t="s">
        <v>330</v>
      </c>
      <c r="F41" s="285" t="s">
        <v>139</v>
      </c>
      <c r="G41" s="285" t="s">
        <v>91</v>
      </c>
      <c r="H41" s="285" t="s">
        <v>334</v>
      </c>
      <c r="I41" s="287" t="s">
        <v>335</v>
      </c>
      <c r="J41" s="285">
        <v>1</v>
      </c>
      <c r="K41" s="280">
        <v>44105</v>
      </c>
      <c r="L41" s="281" t="s">
        <v>92</v>
      </c>
      <c r="M41" s="281"/>
    </row>
    <row r="42" spans="1:13" ht="56">
      <c r="A42" s="282" t="s">
        <v>224</v>
      </c>
      <c r="B42" s="284" t="s">
        <v>336</v>
      </c>
      <c r="C42" s="282" t="s">
        <v>337</v>
      </c>
      <c r="D42" s="276" t="s">
        <v>482</v>
      </c>
      <c r="E42" s="282" t="s">
        <v>338</v>
      </c>
      <c r="F42" s="285" t="s">
        <v>139</v>
      </c>
      <c r="G42" s="285" t="s">
        <v>91</v>
      </c>
      <c r="H42" s="285" t="s">
        <v>140</v>
      </c>
      <c r="I42" s="287" t="s">
        <v>339</v>
      </c>
      <c r="J42" s="285">
        <v>1</v>
      </c>
      <c r="K42" s="280">
        <v>44105</v>
      </c>
      <c r="L42" s="281" t="s">
        <v>92</v>
      </c>
      <c r="M42" s="281"/>
    </row>
    <row r="43" spans="1:13" ht="84">
      <c r="A43" s="282" t="s">
        <v>224</v>
      </c>
      <c r="B43" s="277" t="s">
        <v>340</v>
      </c>
      <c r="C43" s="276" t="s">
        <v>341</v>
      </c>
      <c r="D43" s="276" t="s">
        <v>482</v>
      </c>
      <c r="E43" s="276" t="s">
        <v>342</v>
      </c>
      <c r="F43" s="279" t="s">
        <v>139</v>
      </c>
      <c r="G43" s="279" t="s">
        <v>91</v>
      </c>
      <c r="H43" s="279" t="s">
        <v>140</v>
      </c>
      <c r="I43" s="278" t="s">
        <v>343</v>
      </c>
      <c r="J43" s="279">
        <v>1</v>
      </c>
      <c r="K43" s="280">
        <v>44105</v>
      </c>
      <c r="L43" s="281" t="s">
        <v>92</v>
      </c>
      <c r="M43" s="281"/>
    </row>
    <row r="44" spans="1:13" ht="84">
      <c r="A44" s="282" t="s">
        <v>224</v>
      </c>
      <c r="B44" s="277" t="s">
        <v>344</v>
      </c>
      <c r="C44" s="276" t="s">
        <v>345</v>
      </c>
      <c r="D44" s="276" t="s">
        <v>482</v>
      </c>
      <c r="E44" s="276" t="s">
        <v>346</v>
      </c>
      <c r="F44" s="279" t="s">
        <v>139</v>
      </c>
      <c r="G44" s="279" t="s">
        <v>91</v>
      </c>
      <c r="H44" s="279" t="s">
        <v>140</v>
      </c>
      <c r="I44" s="278" t="s">
        <v>347</v>
      </c>
      <c r="J44" s="279">
        <v>1</v>
      </c>
      <c r="K44" s="280">
        <v>44105</v>
      </c>
      <c r="L44" s="281" t="s">
        <v>92</v>
      </c>
      <c r="M44" s="281"/>
    </row>
    <row r="45" spans="1:13" ht="56">
      <c r="A45" s="282" t="s">
        <v>224</v>
      </c>
      <c r="B45" s="277" t="s">
        <v>136</v>
      </c>
      <c r="C45" s="276" t="s">
        <v>137</v>
      </c>
      <c r="D45" s="276" t="s">
        <v>482</v>
      </c>
      <c r="E45" s="276" t="s">
        <v>138</v>
      </c>
      <c r="F45" s="279" t="s">
        <v>139</v>
      </c>
      <c r="G45" s="279" t="s">
        <v>91</v>
      </c>
      <c r="H45" s="279" t="s">
        <v>140</v>
      </c>
      <c r="I45" s="278" t="s">
        <v>141</v>
      </c>
      <c r="J45" s="279">
        <v>1</v>
      </c>
      <c r="K45" s="280">
        <v>44105</v>
      </c>
      <c r="L45" s="281" t="s">
        <v>92</v>
      </c>
      <c r="M45" s="281"/>
    </row>
    <row r="46" spans="1:13" ht="56">
      <c r="A46" s="282" t="s">
        <v>224</v>
      </c>
      <c r="B46" s="277" t="s">
        <v>348</v>
      </c>
      <c r="C46" s="276" t="s">
        <v>349</v>
      </c>
      <c r="D46" s="276" t="s">
        <v>482</v>
      </c>
      <c r="E46" s="276" t="s">
        <v>350</v>
      </c>
      <c r="F46" s="279" t="s">
        <v>139</v>
      </c>
      <c r="G46" s="279" t="s">
        <v>91</v>
      </c>
      <c r="H46" s="279" t="s">
        <v>140</v>
      </c>
      <c r="I46" s="278" t="s">
        <v>351</v>
      </c>
      <c r="J46" s="279">
        <v>1</v>
      </c>
      <c r="K46" s="280">
        <v>44105</v>
      </c>
      <c r="L46" s="281" t="s">
        <v>92</v>
      </c>
      <c r="M46" s="281"/>
    </row>
    <row r="47" spans="1:13" ht="56">
      <c r="A47" s="282" t="s">
        <v>224</v>
      </c>
      <c r="B47" s="277" t="s">
        <v>352</v>
      </c>
      <c r="C47" s="276" t="s">
        <v>353</v>
      </c>
      <c r="D47" s="276" t="s">
        <v>482</v>
      </c>
      <c r="E47" s="276" t="s">
        <v>350</v>
      </c>
      <c r="F47" s="279" t="s">
        <v>139</v>
      </c>
      <c r="G47" s="279" t="s">
        <v>91</v>
      </c>
      <c r="H47" s="279" t="s">
        <v>140</v>
      </c>
      <c r="I47" s="278" t="s">
        <v>354</v>
      </c>
      <c r="J47" s="279">
        <v>1</v>
      </c>
      <c r="K47" s="280">
        <v>44105</v>
      </c>
      <c r="L47" s="281" t="s">
        <v>92</v>
      </c>
      <c r="M47" s="281"/>
    </row>
    <row r="48" spans="1:13" ht="70">
      <c r="A48" s="282" t="s">
        <v>224</v>
      </c>
      <c r="B48" s="277" t="s">
        <v>355</v>
      </c>
      <c r="C48" s="276" t="s">
        <v>356</v>
      </c>
      <c r="D48" s="276" t="s">
        <v>482</v>
      </c>
      <c r="E48" s="276" t="s">
        <v>350</v>
      </c>
      <c r="F48" s="279" t="s">
        <v>139</v>
      </c>
      <c r="G48" s="279" t="s">
        <v>91</v>
      </c>
      <c r="H48" s="279" t="s">
        <v>140</v>
      </c>
      <c r="I48" s="278" t="s">
        <v>357</v>
      </c>
      <c r="J48" s="279">
        <v>1</v>
      </c>
      <c r="K48" s="280">
        <v>44105</v>
      </c>
      <c r="L48" s="281" t="s">
        <v>92</v>
      </c>
      <c r="M48" s="281"/>
    </row>
    <row r="49" spans="1:13" ht="56">
      <c r="A49" s="282" t="s">
        <v>224</v>
      </c>
      <c r="B49" s="277" t="s">
        <v>483</v>
      </c>
      <c r="C49" s="276" t="s">
        <v>358</v>
      </c>
      <c r="D49" s="276" t="s">
        <v>482</v>
      </c>
      <c r="E49" s="276" t="s">
        <v>350</v>
      </c>
      <c r="F49" s="279" t="s">
        <v>139</v>
      </c>
      <c r="G49" s="279" t="s">
        <v>91</v>
      </c>
      <c r="H49" s="279" t="s">
        <v>140</v>
      </c>
      <c r="I49" s="278" t="s">
        <v>359</v>
      </c>
      <c r="J49" s="279">
        <v>1</v>
      </c>
      <c r="K49" s="280">
        <v>44105</v>
      </c>
      <c r="L49" s="281" t="s">
        <v>92</v>
      </c>
      <c r="M49" s="281"/>
    </row>
    <row r="50" spans="1:13" ht="56">
      <c r="A50" s="282" t="s">
        <v>224</v>
      </c>
      <c r="B50" s="277" t="s">
        <v>360</v>
      </c>
      <c r="C50" s="276" t="s">
        <v>361</v>
      </c>
      <c r="D50" s="276" t="s">
        <v>482</v>
      </c>
      <c r="E50" s="276" t="s">
        <v>362</v>
      </c>
      <c r="F50" s="279" t="s">
        <v>139</v>
      </c>
      <c r="G50" s="279" t="s">
        <v>91</v>
      </c>
      <c r="H50" s="279" t="s">
        <v>140</v>
      </c>
      <c r="I50" s="278" t="s">
        <v>363</v>
      </c>
      <c r="J50" s="279">
        <v>1</v>
      </c>
      <c r="K50" s="280">
        <v>44105</v>
      </c>
      <c r="L50" s="281" t="s">
        <v>92</v>
      </c>
      <c r="M50" s="281"/>
    </row>
    <row r="51" spans="1:13" ht="84">
      <c r="A51" s="282" t="s">
        <v>224</v>
      </c>
      <c r="B51" s="277" t="s">
        <v>364</v>
      </c>
      <c r="C51" s="276" t="s">
        <v>365</v>
      </c>
      <c r="D51" s="276" t="s">
        <v>482</v>
      </c>
      <c r="E51" s="276" t="s">
        <v>362</v>
      </c>
      <c r="F51" s="279" t="s">
        <v>139</v>
      </c>
      <c r="G51" s="279" t="s">
        <v>91</v>
      </c>
      <c r="H51" s="279" t="s">
        <v>140</v>
      </c>
      <c r="I51" s="278" t="s">
        <v>366</v>
      </c>
      <c r="J51" s="279">
        <v>1</v>
      </c>
      <c r="K51" s="280">
        <v>44105</v>
      </c>
      <c r="L51" s="281" t="s">
        <v>92</v>
      </c>
      <c r="M51" s="281"/>
    </row>
    <row r="52" spans="1:13" ht="56">
      <c r="A52" s="282" t="s">
        <v>224</v>
      </c>
      <c r="B52" s="277" t="s">
        <v>367</v>
      </c>
      <c r="C52" s="276" t="s">
        <v>368</v>
      </c>
      <c r="D52" s="276" t="s">
        <v>482</v>
      </c>
      <c r="E52" s="276" t="s">
        <v>362</v>
      </c>
      <c r="F52" s="279" t="s">
        <v>139</v>
      </c>
      <c r="G52" s="279" t="s">
        <v>91</v>
      </c>
      <c r="H52" s="279" t="s">
        <v>140</v>
      </c>
      <c r="I52" s="278" t="s">
        <v>369</v>
      </c>
      <c r="J52" s="279">
        <v>1</v>
      </c>
      <c r="K52" s="280">
        <v>44105</v>
      </c>
      <c r="L52" s="281" t="s">
        <v>92</v>
      </c>
      <c r="M52" s="281"/>
    </row>
    <row r="53" spans="1:13" s="311" customFormat="1" ht="56">
      <c r="A53" s="283" t="s">
        <v>224</v>
      </c>
      <c r="B53" s="277" t="s">
        <v>370</v>
      </c>
      <c r="C53" s="276" t="s">
        <v>371</v>
      </c>
      <c r="D53" s="276" t="s">
        <v>482</v>
      </c>
      <c r="E53" s="276" t="s">
        <v>350</v>
      </c>
      <c r="F53" s="279" t="s">
        <v>372</v>
      </c>
      <c r="G53" s="279" t="s">
        <v>91</v>
      </c>
      <c r="H53" s="279" t="s">
        <v>140</v>
      </c>
      <c r="I53" s="278" t="s">
        <v>373</v>
      </c>
      <c r="J53" s="279">
        <v>1</v>
      </c>
      <c r="K53" s="280">
        <v>44105</v>
      </c>
      <c r="L53" s="281" t="s">
        <v>92</v>
      </c>
      <c r="M53" s="281"/>
    </row>
    <row r="54" spans="1:13" ht="127.5" customHeight="1">
      <c r="A54" s="282" t="s">
        <v>224</v>
      </c>
      <c r="B54" s="277" t="s">
        <v>374</v>
      </c>
      <c r="C54" s="276" t="s">
        <v>375</v>
      </c>
      <c r="D54" s="276" t="s">
        <v>482</v>
      </c>
      <c r="E54" s="276" t="s">
        <v>376</v>
      </c>
      <c r="F54" s="279" t="s">
        <v>139</v>
      </c>
      <c r="G54" s="279" t="s">
        <v>91</v>
      </c>
      <c r="H54" s="279" t="s">
        <v>140</v>
      </c>
      <c r="I54" s="278" t="s">
        <v>377</v>
      </c>
      <c r="J54" s="279">
        <v>1</v>
      </c>
      <c r="K54" s="280">
        <v>44105</v>
      </c>
      <c r="L54" s="281" t="s">
        <v>92</v>
      </c>
      <c r="M54" s="281"/>
    </row>
    <row r="55" spans="1:13" ht="56">
      <c r="A55" s="282" t="s">
        <v>224</v>
      </c>
      <c r="B55" s="277" t="s">
        <v>378</v>
      </c>
      <c r="C55" s="276" t="s">
        <v>379</v>
      </c>
      <c r="D55" s="276" t="s">
        <v>482</v>
      </c>
      <c r="E55" s="276" t="s">
        <v>380</v>
      </c>
      <c r="F55" s="279" t="s">
        <v>372</v>
      </c>
      <c r="G55" s="279" t="s">
        <v>91</v>
      </c>
      <c r="H55" s="279" t="s">
        <v>140</v>
      </c>
      <c r="I55" s="278" t="s">
        <v>381</v>
      </c>
      <c r="J55" s="279">
        <v>1</v>
      </c>
      <c r="K55" s="280">
        <v>44105</v>
      </c>
      <c r="L55" s="281" t="s">
        <v>92</v>
      </c>
      <c r="M55" s="281"/>
    </row>
    <row r="56" spans="1:13" ht="199.5" customHeight="1">
      <c r="A56" s="282" t="s">
        <v>224</v>
      </c>
      <c r="B56" s="277" t="s">
        <v>382</v>
      </c>
      <c r="C56" s="276" t="s">
        <v>383</v>
      </c>
      <c r="D56" s="276" t="s">
        <v>482</v>
      </c>
      <c r="E56" s="276" t="s">
        <v>384</v>
      </c>
      <c r="F56" s="279" t="s">
        <v>372</v>
      </c>
      <c r="G56" s="279" t="s">
        <v>385</v>
      </c>
      <c r="H56" s="279" t="s">
        <v>386</v>
      </c>
      <c r="I56" s="278" t="s">
        <v>387</v>
      </c>
      <c r="J56" s="279">
        <v>1</v>
      </c>
      <c r="K56" s="280">
        <v>44105</v>
      </c>
      <c r="L56" s="281" t="s">
        <v>92</v>
      </c>
      <c r="M56" s="281"/>
    </row>
    <row r="57" spans="1:13" ht="94.5" customHeight="1">
      <c r="A57" s="282" t="s">
        <v>224</v>
      </c>
      <c r="B57" s="277" t="s">
        <v>388</v>
      </c>
      <c r="C57" s="276" t="s">
        <v>389</v>
      </c>
      <c r="D57" s="276" t="s">
        <v>482</v>
      </c>
      <c r="E57" s="276" t="s">
        <v>390</v>
      </c>
      <c r="F57" s="279" t="s">
        <v>139</v>
      </c>
      <c r="G57" s="279" t="s">
        <v>91</v>
      </c>
      <c r="H57" s="279" t="s">
        <v>140</v>
      </c>
      <c r="I57" s="278" t="s">
        <v>391</v>
      </c>
      <c r="J57" s="279">
        <v>1</v>
      </c>
      <c r="K57" s="280">
        <v>44105</v>
      </c>
      <c r="L57" s="281" t="s">
        <v>92</v>
      </c>
      <c r="M57" s="281"/>
    </row>
    <row r="58" spans="1:13" ht="56">
      <c r="A58" s="282" t="s">
        <v>224</v>
      </c>
      <c r="B58" s="277" t="s">
        <v>392</v>
      </c>
      <c r="C58" s="276" t="s">
        <v>393</v>
      </c>
      <c r="D58" s="276" t="s">
        <v>482</v>
      </c>
      <c r="E58" s="276" t="s">
        <v>390</v>
      </c>
      <c r="F58" s="279" t="s">
        <v>139</v>
      </c>
      <c r="G58" s="279" t="s">
        <v>91</v>
      </c>
      <c r="H58" s="279" t="s">
        <v>140</v>
      </c>
      <c r="I58" s="278" t="s">
        <v>394</v>
      </c>
      <c r="J58" s="279">
        <v>1</v>
      </c>
      <c r="K58" s="280">
        <v>44105</v>
      </c>
      <c r="L58" s="281" t="s">
        <v>92</v>
      </c>
      <c r="M58" s="281"/>
    </row>
    <row r="59" spans="1:13" ht="56">
      <c r="A59" s="282" t="s">
        <v>224</v>
      </c>
      <c r="B59" s="277" t="s">
        <v>395</v>
      </c>
      <c r="C59" s="276" t="s">
        <v>396</v>
      </c>
      <c r="D59" s="276" t="s">
        <v>482</v>
      </c>
      <c r="E59" s="276" t="s">
        <v>350</v>
      </c>
      <c r="F59" s="279" t="s">
        <v>372</v>
      </c>
      <c r="G59" s="279" t="s">
        <v>385</v>
      </c>
      <c r="H59" s="279" t="s">
        <v>397</v>
      </c>
      <c r="I59" s="282" t="s">
        <v>398</v>
      </c>
      <c r="J59" s="285">
        <v>1</v>
      </c>
      <c r="K59" s="280">
        <v>44105</v>
      </c>
      <c r="L59" s="281" t="s">
        <v>92</v>
      </c>
      <c r="M59" s="281"/>
    </row>
    <row r="60" spans="1:13" ht="56">
      <c r="A60" s="282" t="s">
        <v>224</v>
      </c>
      <c r="B60" s="277" t="s">
        <v>399</v>
      </c>
      <c r="C60" s="276" t="s">
        <v>400</v>
      </c>
      <c r="D60" s="276" t="s">
        <v>482</v>
      </c>
      <c r="E60" s="276" t="s">
        <v>401</v>
      </c>
      <c r="F60" s="279" t="s">
        <v>372</v>
      </c>
      <c r="G60" s="279" t="s">
        <v>385</v>
      </c>
      <c r="H60" s="279" t="s">
        <v>397</v>
      </c>
      <c r="I60" s="276" t="s">
        <v>402</v>
      </c>
      <c r="J60" s="279">
        <v>1</v>
      </c>
      <c r="K60" s="280">
        <v>44105</v>
      </c>
      <c r="L60" s="281" t="s">
        <v>92</v>
      </c>
      <c r="M60" s="281"/>
    </row>
    <row r="61" spans="1:13" s="292" customFormat="1" ht="84">
      <c r="A61" s="282" t="s">
        <v>290</v>
      </c>
      <c r="B61" s="277" t="s">
        <v>484</v>
      </c>
      <c r="C61" s="276" t="s">
        <v>413</v>
      </c>
      <c r="D61" s="276" t="s">
        <v>485</v>
      </c>
      <c r="E61" s="276" t="s">
        <v>414</v>
      </c>
      <c r="F61" s="279" t="s">
        <v>181</v>
      </c>
      <c r="G61" s="279" t="s">
        <v>415</v>
      </c>
      <c r="H61" s="279" t="s">
        <v>416</v>
      </c>
      <c r="I61" s="276" t="s">
        <v>417</v>
      </c>
      <c r="J61" s="285">
        <v>3</v>
      </c>
      <c r="K61" s="280">
        <v>44105</v>
      </c>
      <c r="L61" s="281" t="s">
        <v>92</v>
      </c>
      <c r="M61" s="281"/>
    </row>
    <row r="62" spans="1:13" ht="56">
      <c r="A62" s="278" t="s">
        <v>290</v>
      </c>
      <c r="B62" s="277" t="s">
        <v>131</v>
      </c>
      <c r="C62" s="278" t="s">
        <v>132</v>
      </c>
      <c r="D62" s="276" t="s">
        <v>485</v>
      </c>
      <c r="E62" s="278" t="s">
        <v>133</v>
      </c>
      <c r="F62" s="279"/>
      <c r="G62" s="279"/>
      <c r="H62" s="279" t="s">
        <v>134</v>
      </c>
      <c r="I62" s="276" t="s">
        <v>135</v>
      </c>
      <c r="J62" s="279">
        <v>3</v>
      </c>
      <c r="K62" s="280">
        <v>44105</v>
      </c>
      <c r="L62" s="281" t="s">
        <v>92</v>
      </c>
      <c r="M62" s="281"/>
    </row>
    <row r="63" spans="1:13" ht="409.5">
      <c r="A63" s="278" t="s">
        <v>290</v>
      </c>
      <c r="B63" s="277" t="s">
        <v>486</v>
      </c>
      <c r="C63" s="276" t="s">
        <v>293</v>
      </c>
      <c r="D63" s="276" t="s">
        <v>485</v>
      </c>
      <c r="E63" s="276" t="s">
        <v>294</v>
      </c>
      <c r="F63" s="279" t="s">
        <v>181</v>
      </c>
      <c r="G63" s="279" t="s">
        <v>295</v>
      </c>
      <c r="H63" s="279" t="s">
        <v>181</v>
      </c>
      <c r="I63" s="276" t="s">
        <v>296</v>
      </c>
      <c r="J63" s="279">
        <v>2</v>
      </c>
      <c r="K63" s="280">
        <v>44105</v>
      </c>
      <c r="L63" s="281" t="s">
        <v>92</v>
      </c>
      <c r="M63" s="281"/>
    </row>
    <row r="64" spans="1:13" ht="238">
      <c r="A64" s="278" t="s">
        <v>290</v>
      </c>
      <c r="B64" s="277" t="s">
        <v>297</v>
      </c>
      <c r="C64" s="276" t="s">
        <v>298</v>
      </c>
      <c r="D64" s="276" t="s">
        <v>485</v>
      </c>
      <c r="E64" s="276" t="s">
        <v>299</v>
      </c>
      <c r="F64" s="279" t="s">
        <v>181</v>
      </c>
      <c r="G64" s="279" t="s">
        <v>300</v>
      </c>
      <c r="H64" s="279" t="s">
        <v>181</v>
      </c>
      <c r="I64" s="276" t="s">
        <v>301</v>
      </c>
      <c r="J64" s="279">
        <v>4</v>
      </c>
      <c r="K64" s="280">
        <v>44105</v>
      </c>
      <c r="L64" s="281" t="s">
        <v>92</v>
      </c>
      <c r="M64" s="281"/>
    </row>
    <row r="65" spans="1:13" ht="294">
      <c r="A65" s="278" t="s">
        <v>290</v>
      </c>
      <c r="B65" s="284" t="s">
        <v>302</v>
      </c>
      <c r="C65" s="282" t="s">
        <v>303</v>
      </c>
      <c r="D65" s="276" t="s">
        <v>485</v>
      </c>
      <c r="E65" s="282" t="s">
        <v>304</v>
      </c>
      <c r="F65" s="285" t="s">
        <v>181</v>
      </c>
      <c r="G65" s="285" t="s">
        <v>305</v>
      </c>
      <c r="H65" s="285" t="s">
        <v>181</v>
      </c>
      <c r="I65" s="291" t="s">
        <v>301</v>
      </c>
      <c r="J65" s="285">
        <v>3</v>
      </c>
      <c r="K65" s="280">
        <v>44105</v>
      </c>
      <c r="L65" s="281" t="s">
        <v>92</v>
      </c>
      <c r="M65" s="281"/>
    </row>
    <row r="66" spans="1:13" s="292" customFormat="1" ht="56">
      <c r="A66" s="287" t="s">
        <v>290</v>
      </c>
      <c r="B66" s="277" t="s">
        <v>487</v>
      </c>
      <c r="C66" s="282" t="s">
        <v>403</v>
      </c>
      <c r="D66" s="276" t="s">
        <v>485</v>
      </c>
      <c r="E66" s="282" t="s">
        <v>404</v>
      </c>
      <c r="F66" s="285" t="s">
        <v>139</v>
      </c>
      <c r="G66" s="285"/>
      <c r="H66" s="285" t="s">
        <v>140</v>
      </c>
      <c r="I66" s="282" t="s">
        <v>405</v>
      </c>
      <c r="J66" s="285">
        <v>2</v>
      </c>
      <c r="K66" s="280">
        <v>44105</v>
      </c>
      <c r="L66" s="281" t="s">
        <v>92</v>
      </c>
      <c r="M66" s="281"/>
    </row>
    <row r="67" spans="1:13" ht="98">
      <c r="A67" s="282" t="s">
        <v>85</v>
      </c>
      <c r="B67" s="277" t="s">
        <v>488</v>
      </c>
      <c r="C67" s="282" t="s">
        <v>406</v>
      </c>
      <c r="D67" s="282" t="s">
        <v>473</v>
      </c>
      <c r="E67" s="282" t="s">
        <v>404</v>
      </c>
      <c r="F67" s="285" t="s">
        <v>139</v>
      </c>
      <c r="G67" s="285"/>
      <c r="H67" s="285" t="s">
        <v>140</v>
      </c>
      <c r="I67" s="282" t="s">
        <v>407</v>
      </c>
      <c r="J67" s="285">
        <v>2</v>
      </c>
      <c r="K67" s="280">
        <v>44105</v>
      </c>
      <c r="L67" s="281" t="s">
        <v>92</v>
      </c>
      <c r="M67" s="294"/>
    </row>
    <row r="68" spans="1:13" ht="98">
      <c r="A68" s="276" t="s">
        <v>85</v>
      </c>
      <c r="B68" s="277" t="s">
        <v>489</v>
      </c>
      <c r="C68" s="282" t="s">
        <v>408</v>
      </c>
      <c r="D68" s="282" t="s">
        <v>473</v>
      </c>
      <c r="E68" s="282" t="s">
        <v>404</v>
      </c>
      <c r="F68" s="285" t="s">
        <v>139</v>
      </c>
      <c r="G68" s="285"/>
      <c r="H68" s="285" t="s">
        <v>140</v>
      </c>
      <c r="I68" s="282" t="s">
        <v>407</v>
      </c>
      <c r="J68" s="285">
        <v>2</v>
      </c>
      <c r="K68" s="280">
        <v>44105</v>
      </c>
      <c r="L68" s="281" t="s">
        <v>92</v>
      </c>
      <c r="M68" s="294"/>
    </row>
    <row r="69" spans="1:13" ht="56">
      <c r="A69" s="282" t="s">
        <v>290</v>
      </c>
      <c r="B69" s="277" t="s">
        <v>142</v>
      </c>
      <c r="C69" s="282" t="s">
        <v>143</v>
      </c>
      <c r="D69" s="282" t="s">
        <v>473</v>
      </c>
      <c r="E69" s="282" t="s">
        <v>144</v>
      </c>
      <c r="F69" s="285" t="s">
        <v>139</v>
      </c>
      <c r="G69" s="285" t="s">
        <v>145</v>
      </c>
      <c r="H69" s="285" t="s">
        <v>140</v>
      </c>
      <c r="I69" s="282" t="s">
        <v>146</v>
      </c>
      <c r="J69" s="285">
        <v>2</v>
      </c>
      <c r="K69" s="280">
        <v>44105</v>
      </c>
      <c r="L69" s="281" t="s">
        <v>92</v>
      </c>
      <c r="M69" s="281"/>
    </row>
    <row r="70" spans="1:13" ht="60.75" customHeight="1">
      <c r="A70" s="276" t="s">
        <v>290</v>
      </c>
      <c r="B70" s="277" t="s">
        <v>147</v>
      </c>
      <c r="C70" s="282" t="s">
        <v>148</v>
      </c>
      <c r="D70" s="282" t="s">
        <v>473</v>
      </c>
      <c r="E70" s="282" t="s">
        <v>149</v>
      </c>
      <c r="F70" s="285" t="s">
        <v>139</v>
      </c>
      <c r="G70" s="285" t="s">
        <v>145</v>
      </c>
      <c r="H70" s="285" t="s">
        <v>140</v>
      </c>
      <c r="I70" s="282" t="s">
        <v>150</v>
      </c>
      <c r="J70" s="285">
        <v>2</v>
      </c>
      <c r="K70" s="280">
        <v>44105</v>
      </c>
      <c r="L70" s="281" t="s">
        <v>92</v>
      </c>
      <c r="M70" s="281"/>
    </row>
    <row r="71" spans="1:13" ht="89.25" customHeight="1">
      <c r="A71" s="276" t="s">
        <v>290</v>
      </c>
      <c r="B71" s="277" t="s">
        <v>151</v>
      </c>
      <c r="C71" s="276" t="s">
        <v>152</v>
      </c>
      <c r="D71" s="282" t="s">
        <v>473</v>
      </c>
      <c r="E71" s="276" t="s">
        <v>149</v>
      </c>
      <c r="F71" s="279" t="s">
        <v>139</v>
      </c>
      <c r="G71" s="279" t="s">
        <v>145</v>
      </c>
      <c r="H71" s="279" t="s">
        <v>140</v>
      </c>
      <c r="I71" s="276" t="s">
        <v>153</v>
      </c>
      <c r="J71" s="279">
        <v>2</v>
      </c>
      <c r="K71" s="280">
        <v>44105</v>
      </c>
      <c r="L71" s="281" t="s">
        <v>92</v>
      </c>
      <c r="M71" s="281"/>
    </row>
    <row r="72" spans="1:13" ht="90" customHeight="1">
      <c r="A72" s="276" t="s">
        <v>290</v>
      </c>
      <c r="B72" s="284" t="s">
        <v>409</v>
      </c>
      <c r="C72" s="282" t="s">
        <v>410</v>
      </c>
      <c r="D72" s="282" t="s">
        <v>490</v>
      </c>
      <c r="E72" s="282" t="s">
        <v>411</v>
      </c>
      <c r="F72" s="285" t="s">
        <v>139</v>
      </c>
      <c r="G72" s="285"/>
      <c r="H72" s="285" t="s">
        <v>140</v>
      </c>
      <c r="I72" s="282" t="s">
        <v>412</v>
      </c>
      <c r="J72" s="285">
        <v>2</v>
      </c>
      <c r="K72" s="280">
        <v>44105</v>
      </c>
      <c r="L72" s="281" t="s">
        <v>92</v>
      </c>
      <c r="M72" s="281"/>
    </row>
    <row r="73" spans="1:13" ht="158.25" customHeight="1">
      <c r="A73" s="276" t="s">
        <v>290</v>
      </c>
      <c r="B73" s="284" t="s">
        <v>154</v>
      </c>
      <c r="C73" s="282" t="s">
        <v>155</v>
      </c>
      <c r="D73" s="282" t="s">
        <v>491</v>
      </c>
      <c r="E73" s="282" t="s">
        <v>156</v>
      </c>
      <c r="F73" s="285" t="s">
        <v>139</v>
      </c>
      <c r="G73" s="285"/>
      <c r="H73" s="285" t="s">
        <v>140</v>
      </c>
      <c r="I73" s="282" t="s">
        <v>157</v>
      </c>
      <c r="J73" s="285">
        <v>2</v>
      </c>
      <c r="K73" s="280">
        <v>44105</v>
      </c>
      <c r="L73" s="281" t="s">
        <v>92</v>
      </c>
      <c r="M73" s="281"/>
    </row>
    <row r="74" spans="1:13" ht="57.75" customHeight="1">
      <c r="A74" s="276" t="s">
        <v>290</v>
      </c>
      <c r="B74" s="284" t="s">
        <v>158</v>
      </c>
      <c r="C74" s="282" t="s">
        <v>159</v>
      </c>
      <c r="D74" s="282" t="s">
        <v>492</v>
      </c>
      <c r="E74" s="282" t="s">
        <v>160</v>
      </c>
      <c r="F74" s="285" t="s">
        <v>139</v>
      </c>
      <c r="G74" s="285"/>
      <c r="H74" s="285" t="s">
        <v>140</v>
      </c>
      <c r="I74" s="282" t="s">
        <v>161</v>
      </c>
      <c r="J74" s="285">
        <v>2</v>
      </c>
      <c r="K74" s="307">
        <v>44105</v>
      </c>
      <c r="L74" s="309" t="s">
        <v>92</v>
      </c>
      <c r="M74" s="310"/>
    </row>
    <row r="75" spans="1:13" ht="57" customHeight="1">
      <c r="A75" s="276" t="s">
        <v>290</v>
      </c>
      <c r="B75" s="284" t="s">
        <v>162</v>
      </c>
      <c r="C75" s="282" t="s">
        <v>163</v>
      </c>
      <c r="D75" s="282" t="s">
        <v>491</v>
      </c>
      <c r="E75" s="282" t="s">
        <v>164</v>
      </c>
      <c r="F75" s="285" t="s">
        <v>139</v>
      </c>
      <c r="G75" s="285"/>
      <c r="H75" s="285" t="s">
        <v>140</v>
      </c>
      <c r="I75" s="282" t="s">
        <v>165</v>
      </c>
      <c r="J75" s="285">
        <v>2</v>
      </c>
      <c r="K75" s="280">
        <v>44105</v>
      </c>
      <c r="L75" s="281" t="s">
        <v>92</v>
      </c>
      <c r="M75" s="281"/>
    </row>
    <row r="76" spans="1:13" ht="61.5" customHeight="1">
      <c r="A76" s="276" t="s">
        <v>290</v>
      </c>
      <c r="B76" s="277" t="s">
        <v>166</v>
      </c>
      <c r="C76" s="276" t="s">
        <v>167</v>
      </c>
      <c r="D76" s="282" t="s">
        <v>491</v>
      </c>
      <c r="E76" s="276" t="s">
        <v>168</v>
      </c>
      <c r="F76" s="279" t="s">
        <v>169</v>
      </c>
      <c r="G76" s="279"/>
      <c r="H76" s="279" t="s">
        <v>140</v>
      </c>
      <c r="I76" s="278" t="s">
        <v>170</v>
      </c>
      <c r="J76" s="285">
        <v>2</v>
      </c>
      <c r="K76" s="280">
        <v>44105</v>
      </c>
      <c r="L76" s="281" t="s">
        <v>92</v>
      </c>
      <c r="M76" s="281"/>
    </row>
    <row r="77" spans="1:13" ht="56">
      <c r="A77" s="276" t="s">
        <v>290</v>
      </c>
      <c r="B77" s="284" t="s">
        <v>418</v>
      </c>
      <c r="C77" s="282" t="s">
        <v>419</v>
      </c>
      <c r="D77" s="282" t="s">
        <v>473</v>
      </c>
      <c r="E77" s="282" t="s">
        <v>420</v>
      </c>
      <c r="F77" s="285" t="s">
        <v>139</v>
      </c>
      <c r="G77" s="285"/>
      <c r="H77" s="285" t="s">
        <v>140</v>
      </c>
      <c r="I77" s="287"/>
      <c r="J77" s="285">
        <v>2</v>
      </c>
      <c r="K77" s="280">
        <v>44105</v>
      </c>
      <c r="L77" s="281" t="s">
        <v>92</v>
      </c>
      <c r="M77" s="281"/>
    </row>
    <row r="78" spans="1:13" ht="56">
      <c r="A78" s="276" t="s">
        <v>290</v>
      </c>
      <c r="B78" s="284" t="s">
        <v>421</v>
      </c>
      <c r="C78" s="287" t="s">
        <v>422</v>
      </c>
      <c r="D78" s="287" t="s">
        <v>479</v>
      </c>
      <c r="E78" s="287" t="s">
        <v>423</v>
      </c>
      <c r="F78" s="285" t="s">
        <v>139</v>
      </c>
      <c r="G78" s="285" t="s">
        <v>424</v>
      </c>
      <c r="H78" s="285" t="s">
        <v>140</v>
      </c>
      <c r="I78" s="287"/>
      <c r="J78" s="285">
        <v>4</v>
      </c>
      <c r="K78" s="280">
        <v>44105</v>
      </c>
      <c r="L78" s="281" t="s">
        <v>92</v>
      </c>
      <c r="M78" s="281"/>
    </row>
    <row r="79" spans="1:13" ht="182">
      <c r="A79" s="276" t="s">
        <v>290</v>
      </c>
      <c r="B79" s="277" t="s">
        <v>177</v>
      </c>
      <c r="C79" s="278" t="s">
        <v>178</v>
      </c>
      <c r="D79" s="278" t="s">
        <v>473</v>
      </c>
      <c r="E79" s="278" t="s">
        <v>179</v>
      </c>
      <c r="F79" s="279" t="s">
        <v>180</v>
      </c>
      <c r="G79" s="279"/>
      <c r="H79" s="279" t="s">
        <v>181</v>
      </c>
      <c r="I79" s="276" t="s">
        <v>182</v>
      </c>
      <c r="J79" s="279">
        <v>4</v>
      </c>
      <c r="K79" s="280">
        <v>44105</v>
      </c>
      <c r="L79" s="281" t="s">
        <v>92</v>
      </c>
      <c r="M79" s="281"/>
    </row>
    <row r="80" spans="1:13" ht="182">
      <c r="A80" s="276" t="s">
        <v>290</v>
      </c>
      <c r="B80" s="277" t="s">
        <v>183</v>
      </c>
      <c r="C80" s="282" t="s">
        <v>184</v>
      </c>
      <c r="D80" s="278" t="s">
        <v>473</v>
      </c>
      <c r="E80" s="282" t="s">
        <v>185</v>
      </c>
      <c r="F80" s="285" t="s">
        <v>180</v>
      </c>
      <c r="G80" s="285"/>
      <c r="H80" s="285" t="s">
        <v>181</v>
      </c>
      <c r="I80" s="282" t="s">
        <v>182</v>
      </c>
      <c r="J80" s="285">
        <v>4</v>
      </c>
      <c r="K80" s="280">
        <v>44105</v>
      </c>
      <c r="L80" s="281" t="s">
        <v>92</v>
      </c>
      <c r="M80" s="281"/>
    </row>
    <row r="81" spans="1:13" ht="56">
      <c r="A81" s="276" t="s">
        <v>290</v>
      </c>
      <c r="B81" s="284" t="s">
        <v>186</v>
      </c>
      <c r="C81" s="282" t="s">
        <v>187</v>
      </c>
      <c r="D81" s="278" t="s">
        <v>473</v>
      </c>
      <c r="E81" s="282" t="s">
        <v>188</v>
      </c>
      <c r="F81" s="285" t="s">
        <v>139</v>
      </c>
      <c r="G81" s="285"/>
      <c r="H81" s="285" t="s">
        <v>140</v>
      </c>
      <c r="I81" s="282" t="s">
        <v>189</v>
      </c>
      <c r="J81" s="285">
        <v>4</v>
      </c>
      <c r="K81" s="280">
        <v>44105</v>
      </c>
      <c r="L81" s="281" t="s">
        <v>92</v>
      </c>
      <c r="M81" s="281"/>
    </row>
    <row r="82" spans="1:13" ht="70">
      <c r="A82" s="276" t="s">
        <v>290</v>
      </c>
      <c r="B82" s="277" t="s">
        <v>264</v>
      </c>
      <c r="C82" s="276" t="s">
        <v>265</v>
      </c>
      <c r="D82" s="276" t="s">
        <v>493</v>
      </c>
      <c r="E82" s="276" t="s">
        <v>266</v>
      </c>
      <c r="F82" s="279" t="s">
        <v>91</v>
      </c>
      <c r="G82" s="279" t="s">
        <v>267</v>
      </c>
      <c r="H82" s="279" t="s">
        <v>169</v>
      </c>
      <c r="I82" s="290" t="s">
        <v>268</v>
      </c>
      <c r="J82" s="285">
        <v>3</v>
      </c>
      <c r="K82" s="280">
        <v>44105</v>
      </c>
      <c r="L82" s="281" t="s">
        <v>92</v>
      </c>
      <c r="M82" s="281"/>
    </row>
    <row r="83" spans="1:13" ht="56">
      <c r="A83" s="276" t="s">
        <v>290</v>
      </c>
      <c r="B83" s="277" t="s">
        <v>269</v>
      </c>
      <c r="C83" s="276" t="s">
        <v>270</v>
      </c>
      <c r="D83" s="276" t="s">
        <v>493</v>
      </c>
      <c r="E83" s="276" t="s">
        <v>271</v>
      </c>
      <c r="F83" s="279" t="s">
        <v>91</v>
      </c>
      <c r="G83" s="279" t="s">
        <v>267</v>
      </c>
      <c r="H83" s="279" t="s">
        <v>169</v>
      </c>
      <c r="I83" s="278" t="s">
        <v>268</v>
      </c>
      <c r="J83" s="279">
        <v>3</v>
      </c>
      <c r="K83" s="280">
        <v>44105</v>
      </c>
      <c r="L83" s="281" t="s">
        <v>92</v>
      </c>
      <c r="M83" s="281"/>
    </row>
    <row r="84" spans="1:13" ht="56">
      <c r="A84" s="276" t="s">
        <v>290</v>
      </c>
      <c r="B84" s="277" t="s">
        <v>272</v>
      </c>
      <c r="C84" s="276" t="s">
        <v>273</v>
      </c>
      <c r="D84" s="276" t="s">
        <v>493</v>
      </c>
      <c r="E84" s="276" t="s">
        <v>271</v>
      </c>
      <c r="F84" s="279" t="s">
        <v>91</v>
      </c>
      <c r="G84" s="279" t="s">
        <v>267</v>
      </c>
      <c r="H84" s="279" t="s">
        <v>169</v>
      </c>
      <c r="I84" s="278" t="s">
        <v>268</v>
      </c>
      <c r="J84" s="279">
        <v>3</v>
      </c>
      <c r="K84" s="280">
        <v>44105</v>
      </c>
      <c r="L84" s="281" t="s">
        <v>92</v>
      </c>
      <c r="M84" s="281"/>
    </row>
    <row r="85" spans="1:13" s="293" customFormat="1" ht="140">
      <c r="A85" s="276" t="s">
        <v>290</v>
      </c>
      <c r="B85" s="277" t="s">
        <v>190</v>
      </c>
      <c r="C85" s="276" t="s">
        <v>191</v>
      </c>
      <c r="D85" s="276" t="s">
        <v>477</v>
      </c>
      <c r="E85" s="276" t="s">
        <v>192</v>
      </c>
      <c r="F85" s="279" t="s">
        <v>193</v>
      </c>
      <c r="G85" s="279" t="s">
        <v>194</v>
      </c>
      <c r="H85" s="279" t="s">
        <v>193</v>
      </c>
      <c r="I85" s="278"/>
      <c r="J85" s="279">
        <v>3</v>
      </c>
      <c r="K85" s="280">
        <v>44105</v>
      </c>
      <c r="L85" s="281" t="s">
        <v>92</v>
      </c>
      <c r="M85" s="281"/>
    </row>
    <row r="86" spans="1:13" s="293" customFormat="1" ht="56">
      <c r="A86" s="276" t="s">
        <v>290</v>
      </c>
      <c r="B86" s="277" t="s">
        <v>195</v>
      </c>
      <c r="C86" s="276" t="s">
        <v>196</v>
      </c>
      <c r="D86" s="276" t="s">
        <v>479</v>
      </c>
      <c r="E86" s="276" t="s">
        <v>197</v>
      </c>
      <c r="F86" s="279"/>
      <c r="G86" s="279"/>
      <c r="H86" s="279" t="s">
        <v>198</v>
      </c>
      <c r="I86" s="276" t="s">
        <v>90</v>
      </c>
      <c r="J86" s="279">
        <v>3</v>
      </c>
      <c r="K86" s="280">
        <v>44105</v>
      </c>
      <c r="L86" s="281" t="s">
        <v>92</v>
      </c>
      <c r="M86" s="281"/>
    </row>
    <row r="87" spans="1:13" s="293" customFormat="1" ht="56">
      <c r="A87" s="276" t="s">
        <v>290</v>
      </c>
      <c r="B87" s="277" t="s">
        <v>199</v>
      </c>
      <c r="C87" s="278" t="s">
        <v>200</v>
      </c>
      <c r="D87" s="276" t="s">
        <v>479</v>
      </c>
      <c r="E87" s="278" t="s">
        <v>197</v>
      </c>
      <c r="F87" s="279"/>
      <c r="G87" s="279"/>
      <c r="H87" s="279" t="s">
        <v>198</v>
      </c>
      <c r="I87" s="276"/>
      <c r="J87" s="279">
        <v>3</v>
      </c>
      <c r="K87" s="280">
        <v>44105</v>
      </c>
      <c r="L87" s="281" t="s">
        <v>92</v>
      </c>
      <c r="M87" s="281"/>
    </row>
    <row r="88" spans="1:13" s="293" customFormat="1" ht="56">
      <c r="A88" s="276" t="s">
        <v>290</v>
      </c>
      <c r="B88" s="277" t="s">
        <v>201</v>
      </c>
      <c r="C88" s="278" t="s">
        <v>202</v>
      </c>
      <c r="D88" s="276" t="s">
        <v>479</v>
      </c>
      <c r="E88" s="278" t="s">
        <v>197</v>
      </c>
      <c r="F88" s="279"/>
      <c r="G88" s="279"/>
      <c r="H88" s="279" t="s">
        <v>198</v>
      </c>
      <c r="I88" s="276" t="s">
        <v>90</v>
      </c>
      <c r="J88" s="279">
        <v>3</v>
      </c>
      <c r="K88" s="280">
        <v>44105</v>
      </c>
      <c r="L88" s="281" t="s">
        <v>92</v>
      </c>
      <c r="M88" s="281"/>
    </row>
    <row r="89" spans="1:13" s="293" customFormat="1" ht="56">
      <c r="A89" s="276" t="s">
        <v>290</v>
      </c>
      <c r="B89" s="277" t="s">
        <v>203</v>
      </c>
      <c r="C89" s="278" t="s">
        <v>204</v>
      </c>
      <c r="D89" s="276" t="s">
        <v>479</v>
      </c>
      <c r="E89" s="278" t="s">
        <v>197</v>
      </c>
      <c r="F89" s="279"/>
      <c r="G89" s="279"/>
      <c r="H89" s="279" t="s">
        <v>198</v>
      </c>
      <c r="I89" s="276" t="s">
        <v>90</v>
      </c>
      <c r="J89" s="279">
        <v>3</v>
      </c>
      <c r="K89" s="280">
        <v>44105</v>
      </c>
      <c r="L89" s="281" t="s">
        <v>92</v>
      </c>
      <c r="M89" s="281"/>
    </row>
    <row r="90" spans="1:13" s="293" customFormat="1" ht="56">
      <c r="A90" s="276" t="s">
        <v>290</v>
      </c>
      <c r="B90" s="277" t="s">
        <v>205</v>
      </c>
      <c r="C90" s="278" t="s">
        <v>206</v>
      </c>
      <c r="D90" s="276" t="s">
        <v>479</v>
      </c>
      <c r="E90" s="278" t="s">
        <v>197</v>
      </c>
      <c r="F90" s="279"/>
      <c r="G90" s="279"/>
      <c r="H90" s="279" t="s">
        <v>198</v>
      </c>
      <c r="I90" s="276" t="s">
        <v>90</v>
      </c>
      <c r="J90" s="279">
        <v>3</v>
      </c>
      <c r="K90" s="280">
        <v>44105</v>
      </c>
      <c r="L90" s="281" t="s">
        <v>92</v>
      </c>
      <c r="M90" s="281"/>
    </row>
    <row r="91" spans="1:13" s="293" customFormat="1" ht="56">
      <c r="A91" s="276" t="s">
        <v>290</v>
      </c>
      <c r="B91" s="277" t="s">
        <v>207</v>
      </c>
      <c r="C91" s="278" t="s">
        <v>208</v>
      </c>
      <c r="D91" s="276" t="s">
        <v>479</v>
      </c>
      <c r="E91" s="278" t="s">
        <v>197</v>
      </c>
      <c r="F91" s="279"/>
      <c r="G91" s="279"/>
      <c r="H91" s="279" t="s">
        <v>198</v>
      </c>
      <c r="I91" s="276" t="s">
        <v>90</v>
      </c>
      <c r="J91" s="279">
        <v>3</v>
      </c>
      <c r="K91" s="280">
        <v>44105</v>
      </c>
      <c r="L91" s="281" t="s">
        <v>92</v>
      </c>
      <c r="M91" s="281"/>
    </row>
    <row r="92" spans="1:13" s="293" customFormat="1" ht="56">
      <c r="A92" s="276" t="s">
        <v>290</v>
      </c>
      <c r="B92" s="277" t="s">
        <v>209</v>
      </c>
      <c r="C92" s="278" t="s">
        <v>210</v>
      </c>
      <c r="D92" s="276" t="s">
        <v>479</v>
      </c>
      <c r="E92" s="278" t="s">
        <v>197</v>
      </c>
      <c r="F92" s="279"/>
      <c r="G92" s="279"/>
      <c r="H92" s="279" t="s">
        <v>198</v>
      </c>
      <c r="I92" s="276" t="s">
        <v>90</v>
      </c>
      <c r="J92" s="279">
        <v>3</v>
      </c>
      <c r="K92" s="280">
        <v>44105</v>
      </c>
      <c r="L92" s="281" t="s">
        <v>92</v>
      </c>
      <c r="M92" s="281"/>
    </row>
    <row r="93" spans="1:13" s="293" customFormat="1" ht="56">
      <c r="A93" s="276" t="s">
        <v>290</v>
      </c>
      <c r="B93" s="277" t="s">
        <v>211</v>
      </c>
      <c r="C93" s="278" t="s">
        <v>212</v>
      </c>
      <c r="D93" s="276" t="s">
        <v>479</v>
      </c>
      <c r="E93" s="278" t="s">
        <v>197</v>
      </c>
      <c r="F93" s="279"/>
      <c r="G93" s="279"/>
      <c r="H93" s="279" t="s">
        <v>198</v>
      </c>
      <c r="I93" s="276" t="s">
        <v>90</v>
      </c>
      <c r="J93" s="279">
        <v>3</v>
      </c>
      <c r="K93" s="280">
        <v>44105</v>
      </c>
      <c r="L93" s="281" t="s">
        <v>92</v>
      </c>
      <c r="M93" s="281"/>
    </row>
    <row r="94" spans="1:13" s="312" customFormat="1" ht="56">
      <c r="A94" s="282" t="s">
        <v>290</v>
      </c>
      <c r="B94" s="277" t="s">
        <v>213</v>
      </c>
      <c r="C94" s="278" t="s">
        <v>214</v>
      </c>
      <c r="D94" s="276" t="s">
        <v>479</v>
      </c>
      <c r="E94" s="278" t="s">
        <v>197</v>
      </c>
      <c r="F94" s="279"/>
      <c r="G94" s="279"/>
      <c r="H94" s="279" t="s">
        <v>198</v>
      </c>
      <c r="I94" s="276" t="s">
        <v>90</v>
      </c>
      <c r="J94" s="279">
        <v>3</v>
      </c>
      <c r="K94" s="280">
        <v>44105</v>
      </c>
      <c r="L94" s="281" t="s">
        <v>92</v>
      </c>
      <c r="M94" s="281"/>
    </row>
    <row r="95" spans="1:13" ht="56">
      <c r="A95" s="276" t="s">
        <v>290</v>
      </c>
      <c r="B95" s="277" t="s">
        <v>215</v>
      </c>
      <c r="C95" s="278" t="s">
        <v>216</v>
      </c>
      <c r="D95" s="276" t="s">
        <v>479</v>
      </c>
      <c r="E95" s="278" t="s">
        <v>197</v>
      </c>
      <c r="F95" s="279"/>
      <c r="G95" s="279"/>
      <c r="H95" s="279" t="s">
        <v>198</v>
      </c>
      <c r="I95" s="276" t="s">
        <v>90</v>
      </c>
      <c r="J95" s="279">
        <v>3</v>
      </c>
      <c r="K95" s="280">
        <v>44105</v>
      </c>
      <c r="L95" s="281" t="s">
        <v>92</v>
      </c>
      <c r="M95" s="281"/>
    </row>
    <row r="96" spans="1:13" ht="56">
      <c r="A96" s="276" t="s">
        <v>290</v>
      </c>
      <c r="B96" s="277" t="s">
        <v>217</v>
      </c>
      <c r="C96" s="278" t="s">
        <v>218</v>
      </c>
      <c r="D96" s="276" t="s">
        <v>479</v>
      </c>
      <c r="E96" s="278" t="s">
        <v>197</v>
      </c>
      <c r="F96" s="279"/>
      <c r="G96" s="279"/>
      <c r="H96" s="279" t="s">
        <v>198</v>
      </c>
      <c r="I96" s="276" t="s">
        <v>90</v>
      </c>
      <c r="J96" s="279">
        <v>3</v>
      </c>
      <c r="K96" s="280">
        <v>44105</v>
      </c>
      <c r="L96" s="281" t="s">
        <v>92</v>
      </c>
      <c r="M96" s="281"/>
    </row>
    <row r="97" spans="1:13" ht="56">
      <c r="A97" s="276" t="s">
        <v>290</v>
      </c>
      <c r="B97" s="277" t="s">
        <v>220</v>
      </c>
      <c r="C97" s="278" t="s">
        <v>221</v>
      </c>
      <c r="D97" s="276" t="s">
        <v>479</v>
      </c>
      <c r="E97" s="278" t="s">
        <v>197</v>
      </c>
      <c r="F97" s="279"/>
      <c r="G97" s="279"/>
      <c r="H97" s="279" t="s">
        <v>198</v>
      </c>
      <c r="I97" s="276"/>
      <c r="J97" s="279">
        <v>3</v>
      </c>
      <c r="K97" s="280">
        <v>44105</v>
      </c>
      <c r="L97" s="281" t="s">
        <v>92</v>
      </c>
      <c r="M97" s="281"/>
    </row>
    <row r="98" spans="1:13" ht="56">
      <c r="A98" s="276" t="s">
        <v>290</v>
      </c>
      <c r="B98" s="277" t="s">
        <v>222</v>
      </c>
      <c r="C98" s="278" t="s">
        <v>223</v>
      </c>
      <c r="D98" s="276" t="s">
        <v>479</v>
      </c>
      <c r="E98" s="278" t="s">
        <v>197</v>
      </c>
      <c r="F98" s="279"/>
      <c r="G98" s="279"/>
      <c r="H98" s="279" t="s">
        <v>198</v>
      </c>
      <c r="I98" s="288"/>
      <c r="J98" s="289">
        <v>3</v>
      </c>
      <c r="K98" s="280">
        <v>44105</v>
      </c>
      <c r="L98" s="281" t="s">
        <v>92</v>
      </c>
      <c r="M98" s="281"/>
    </row>
    <row r="99" spans="1:13" ht="322">
      <c r="A99" s="276" t="s">
        <v>290</v>
      </c>
      <c r="B99" s="277" t="s">
        <v>225</v>
      </c>
      <c r="C99" s="278" t="s">
        <v>226</v>
      </c>
      <c r="D99" s="276" t="s">
        <v>479</v>
      </c>
      <c r="E99" s="278" t="s">
        <v>197</v>
      </c>
      <c r="F99" s="279"/>
      <c r="G99" s="279" t="s">
        <v>227</v>
      </c>
      <c r="H99" s="279"/>
      <c r="I99" s="288"/>
      <c r="J99" s="289">
        <v>4</v>
      </c>
      <c r="K99" s="280">
        <v>44105</v>
      </c>
      <c r="L99" s="281" t="s">
        <v>92</v>
      </c>
      <c r="M99" s="281"/>
    </row>
    <row r="100" spans="1:13" ht="98">
      <c r="A100" s="276" t="s">
        <v>429</v>
      </c>
      <c r="B100" s="277" t="s">
        <v>228</v>
      </c>
      <c r="C100" s="276" t="s">
        <v>229</v>
      </c>
      <c r="D100" s="276" t="s">
        <v>479</v>
      </c>
      <c r="E100" s="276" t="s">
        <v>230</v>
      </c>
      <c r="F100" s="279"/>
      <c r="G100" s="279"/>
      <c r="H100" s="279" t="s">
        <v>198</v>
      </c>
      <c r="I100" s="276"/>
      <c r="J100" s="279">
        <v>4</v>
      </c>
      <c r="K100" s="280">
        <v>44105</v>
      </c>
      <c r="L100" s="281" t="s">
        <v>92</v>
      </c>
      <c r="M100" s="281"/>
    </row>
    <row r="101" spans="1:13" ht="84">
      <c r="A101" s="282" t="s">
        <v>429</v>
      </c>
      <c r="B101" s="277" t="s">
        <v>231</v>
      </c>
      <c r="C101" s="276" t="s">
        <v>229</v>
      </c>
      <c r="D101" s="276" t="s">
        <v>479</v>
      </c>
      <c r="E101" s="276" t="s">
        <v>232</v>
      </c>
      <c r="F101" s="279"/>
      <c r="G101" s="279"/>
      <c r="H101" s="279" t="s">
        <v>198</v>
      </c>
      <c r="I101" s="276"/>
      <c r="J101" s="279">
        <v>4</v>
      </c>
      <c r="K101" s="280">
        <v>44105</v>
      </c>
      <c r="L101" s="281" t="s">
        <v>92</v>
      </c>
      <c r="M101" s="281"/>
    </row>
    <row r="102" spans="1:13" ht="84">
      <c r="A102" s="282" t="s">
        <v>429</v>
      </c>
      <c r="B102" s="277" t="s">
        <v>233</v>
      </c>
      <c r="C102" s="276" t="s">
        <v>234</v>
      </c>
      <c r="D102" s="276" t="s">
        <v>479</v>
      </c>
      <c r="E102" s="276" t="s">
        <v>235</v>
      </c>
      <c r="F102" s="279"/>
      <c r="G102" s="279"/>
      <c r="H102" s="279" t="s">
        <v>198</v>
      </c>
      <c r="I102" s="276"/>
      <c r="J102" s="279">
        <v>4</v>
      </c>
      <c r="K102" s="280">
        <v>44105</v>
      </c>
      <c r="L102" s="281" t="s">
        <v>92</v>
      </c>
      <c r="M102" s="281"/>
    </row>
    <row r="103" spans="1:13" ht="84">
      <c r="A103" s="282" t="s">
        <v>442</v>
      </c>
      <c r="B103" s="277" t="s">
        <v>236</v>
      </c>
      <c r="C103" s="276" t="s">
        <v>234</v>
      </c>
      <c r="D103" s="276" t="s">
        <v>479</v>
      </c>
      <c r="E103" s="276" t="s">
        <v>237</v>
      </c>
      <c r="F103" s="279"/>
      <c r="G103" s="279"/>
      <c r="H103" s="279" t="s">
        <v>198</v>
      </c>
      <c r="I103" s="276"/>
      <c r="J103" s="279">
        <v>4</v>
      </c>
      <c r="K103" s="280">
        <v>44105</v>
      </c>
      <c r="L103" s="281" t="s">
        <v>92</v>
      </c>
      <c r="M103" s="281"/>
    </row>
    <row r="104" spans="1:13" ht="70">
      <c r="A104" s="278" t="s">
        <v>442</v>
      </c>
      <c r="B104" s="277" t="s">
        <v>320</v>
      </c>
      <c r="C104" s="276" t="s">
        <v>321</v>
      </c>
      <c r="D104" s="276" t="s">
        <v>479</v>
      </c>
      <c r="E104" s="276" t="s">
        <v>322</v>
      </c>
      <c r="F104" s="279" t="s">
        <v>96</v>
      </c>
      <c r="G104" s="279"/>
      <c r="H104" s="279" t="s">
        <v>96</v>
      </c>
      <c r="I104" s="276" t="s">
        <v>90</v>
      </c>
      <c r="J104" s="279">
        <v>2</v>
      </c>
      <c r="K104" s="280">
        <v>44105</v>
      </c>
      <c r="L104" s="281" t="s">
        <v>92</v>
      </c>
      <c r="M104" s="281"/>
    </row>
    <row r="105" spans="1:13" ht="56">
      <c r="A105" s="278" t="s">
        <v>442</v>
      </c>
      <c r="B105" s="277" t="s">
        <v>323</v>
      </c>
      <c r="C105" s="276" t="s">
        <v>324</v>
      </c>
      <c r="D105" s="276" t="s">
        <v>479</v>
      </c>
      <c r="E105" s="276" t="s">
        <v>325</v>
      </c>
      <c r="F105" s="279" t="s">
        <v>96</v>
      </c>
      <c r="G105" s="279"/>
      <c r="H105" s="279" t="s">
        <v>96</v>
      </c>
      <c r="I105" s="276" t="s">
        <v>90</v>
      </c>
      <c r="J105" s="279">
        <v>2</v>
      </c>
      <c r="K105" s="280">
        <v>44105</v>
      </c>
      <c r="L105" s="281" t="s">
        <v>92</v>
      </c>
      <c r="M105" s="281"/>
    </row>
    <row r="106" spans="1:13" ht="56">
      <c r="A106" s="278" t="s">
        <v>442</v>
      </c>
      <c r="B106" s="277" t="s">
        <v>93</v>
      </c>
      <c r="C106" s="276" t="s">
        <v>94</v>
      </c>
      <c r="D106" s="276" t="s">
        <v>479</v>
      </c>
      <c r="E106" s="276" t="s">
        <v>90</v>
      </c>
      <c r="F106" s="279"/>
      <c r="G106" s="279" t="s">
        <v>95</v>
      </c>
      <c r="H106" s="279" t="s">
        <v>96</v>
      </c>
      <c r="I106" s="276" t="s">
        <v>90</v>
      </c>
      <c r="J106" s="279">
        <v>3</v>
      </c>
      <c r="K106" s="280">
        <v>44105</v>
      </c>
      <c r="L106" s="281" t="s">
        <v>92</v>
      </c>
      <c r="M106" s="281"/>
    </row>
    <row r="107" spans="1:13" ht="112">
      <c r="A107" s="282" t="s">
        <v>442</v>
      </c>
      <c r="B107" s="277" t="s">
        <v>97</v>
      </c>
      <c r="C107" s="276" t="s">
        <v>98</v>
      </c>
      <c r="D107" s="276" t="s">
        <v>477</v>
      </c>
      <c r="E107" s="276" t="s">
        <v>99</v>
      </c>
      <c r="F107" s="279"/>
      <c r="G107" s="279"/>
      <c r="H107" s="279" t="s">
        <v>96</v>
      </c>
      <c r="I107" s="283" t="s">
        <v>90</v>
      </c>
      <c r="J107" s="279">
        <v>3</v>
      </c>
      <c r="K107" s="280">
        <v>44105</v>
      </c>
      <c r="L107" s="281" t="s">
        <v>92</v>
      </c>
      <c r="M107" s="281"/>
    </row>
    <row r="108" spans="1:13" ht="112">
      <c r="A108" s="282" t="s">
        <v>442</v>
      </c>
      <c r="B108" s="277" t="s">
        <v>100</v>
      </c>
      <c r="C108" s="276" t="s">
        <v>101</v>
      </c>
      <c r="D108" s="276" t="s">
        <v>477</v>
      </c>
      <c r="E108" s="276" t="s">
        <v>99</v>
      </c>
      <c r="F108" s="279"/>
      <c r="G108" s="279"/>
      <c r="H108" s="279" t="s">
        <v>96</v>
      </c>
      <c r="I108" s="276" t="s">
        <v>90</v>
      </c>
      <c r="J108" s="279">
        <v>4</v>
      </c>
      <c r="K108" s="280">
        <v>44105</v>
      </c>
      <c r="L108" s="281" t="s">
        <v>92</v>
      </c>
      <c r="M108" s="281"/>
    </row>
    <row r="109" spans="1:13" ht="70">
      <c r="A109" s="282" t="s">
        <v>442</v>
      </c>
      <c r="B109" s="277" t="s">
        <v>102</v>
      </c>
      <c r="C109" s="276" t="s">
        <v>103</v>
      </c>
      <c r="D109" s="276" t="s">
        <v>477</v>
      </c>
      <c r="E109" s="276" t="s">
        <v>104</v>
      </c>
      <c r="F109" s="279"/>
      <c r="G109" s="279"/>
      <c r="H109" s="279" t="s">
        <v>96</v>
      </c>
      <c r="I109" s="276"/>
      <c r="J109" s="279">
        <v>3</v>
      </c>
      <c r="K109" s="280">
        <v>44105</v>
      </c>
      <c r="L109" s="281" t="s">
        <v>92</v>
      </c>
      <c r="M109" s="281"/>
    </row>
    <row r="110" spans="1:13" ht="56">
      <c r="A110" s="282" t="s">
        <v>442</v>
      </c>
      <c r="B110" s="277" t="s">
        <v>326</v>
      </c>
      <c r="C110" s="276" t="s">
        <v>327</v>
      </c>
      <c r="D110" s="276" t="s">
        <v>479</v>
      </c>
      <c r="E110" s="276" t="s">
        <v>328</v>
      </c>
      <c r="F110" s="279"/>
      <c r="G110" s="279"/>
      <c r="H110" s="279"/>
      <c r="I110" s="276"/>
      <c r="J110" s="279">
        <v>3</v>
      </c>
      <c r="K110" s="280">
        <v>44105</v>
      </c>
      <c r="L110" s="281" t="s">
        <v>92</v>
      </c>
      <c r="M110" s="281"/>
    </row>
    <row r="111" spans="1:13" ht="98">
      <c r="A111" s="282" t="s">
        <v>442</v>
      </c>
      <c r="B111" s="277" t="s">
        <v>238</v>
      </c>
      <c r="C111" s="276" t="s">
        <v>239</v>
      </c>
      <c r="D111" s="276" t="s">
        <v>479</v>
      </c>
      <c r="E111" s="276" t="s">
        <v>240</v>
      </c>
      <c r="F111" s="279" t="s">
        <v>497</v>
      </c>
      <c r="G111" s="279"/>
      <c r="H111" s="279" t="s">
        <v>198</v>
      </c>
      <c r="I111" s="276"/>
      <c r="J111" s="279">
        <v>3</v>
      </c>
      <c r="K111" s="280">
        <v>44105</v>
      </c>
      <c r="L111" s="281" t="s">
        <v>92</v>
      </c>
      <c r="M111" s="281"/>
    </row>
    <row r="112" spans="1:13" ht="168">
      <c r="A112" s="282" t="s">
        <v>442</v>
      </c>
      <c r="B112" s="277" t="s">
        <v>494</v>
      </c>
      <c r="C112" s="276" t="s">
        <v>498</v>
      </c>
      <c r="D112" s="276" t="s">
        <v>479</v>
      </c>
      <c r="E112" s="276" t="s">
        <v>495</v>
      </c>
      <c r="F112" s="279" t="s">
        <v>499</v>
      </c>
      <c r="G112" s="279"/>
      <c r="H112" s="279" t="s">
        <v>198</v>
      </c>
      <c r="I112" s="276"/>
      <c r="J112" s="279">
        <v>3</v>
      </c>
      <c r="K112" s="280">
        <v>44105</v>
      </c>
      <c r="L112" s="281" t="s">
        <v>92</v>
      </c>
      <c r="M112" s="281"/>
    </row>
  </sheetData>
  <conditionalFormatting sqref="L54:M54 L44:M45 L3:M4 L10:M12 L57:M57 L69:M69 L73:M75 L7:M7 L5:L6 L8">
    <cfRule type="cellIs" dxfId="153" priority="135" operator="equal">
      <formula>"At Risk"</formula>
    </cfRule>
    <cfRule type="cellIs" dxfId="152" priority="136" operator="equal">
      <formula>"On Track"</formula>
    </cfRule>
    <cfRule type="cellIs" dxfId="151" priority="137" operator="equal">
      <formula>"Missed"</formula>
    </cfRule>
  </conditionalFormatting>
  <conditionalFormatting sqref="L54:M54 L44:M45 L3:M4 L10:M12 L57:M57 L69:M69 L73:M75 L7:M7 L5:L6 L8">
    <cfRule type="cellIs" dxfId="150" priority="134" operator="equal">
      <formula>"Forecast Miss"</formula>
    </cfRule>
  </conditionalFormatting>
  <conditionalFormatting sqref="L4:M4">
    <cfRule type="cellIs" dxfId="149" priority="133" operator="equal">
      <formula>"Forecast Miss"</formula>
    </cfRule>
  </conditionalFormatting>
  <conditionalFormatting sqref="L105:M105">
    <cfRule type="cellIs" dxfId="148" priority="25" operator="equal">
      <formula>"Forecast Miss"</formula>
    </cfRule>
  </conditionalFormatting>
  <conditionalFormatting sqref="L9:M9">
    <cfRule type="cellIs" dxfId="147" priority="130" operator="equal">
      <formula>"At Risk"</formula>
    </cfRule>
    <cfRule type="cellIs" dxfId="146" priority="131" operator="equal">
      <formula>"On Track"</formula>
    </cfRule>
    <cfRule type="cellIs" dxfId="145" priority="132" operator="equal">
      <formula>"Missed"</formula>
    </cfRule>
  </conditionalFormatting>
  <conditionalFormatting sqref="L9:M9">
    <cfRule type="cellIs" dxfId="144" priority="129" operator="equal">
      <formula>"Forecast Miss"</formula>
    </cfRule>
  </conditionalFormatting>
  <conditionalFormatting sqref="L103:M103">
    <cfRule type="cellIs" dxfId="143" priority="18" operator="equal">
      <formula>"At Risk"</formula>
    </cfRule>
    <cfRule type="cellIs" dxfId="142" priority="19" operator="equal">
      <formula>"On Track"</formula>
    </cfRule>
    <cfRule type="cellIs" dxfId="141" priority="20" operator="equal">
      <formula>"Missed"</formula>
    </cfRule>
  </conditionalFormatting>
  <conditionalFormatting sqref="L103:M103">
    <cfRule type="cellIs" dxfId="140" priority="17" operator="equal">
      <formula>"Forecast Miss"</formula>
    </cfRule>
  </conditionalFormatting>
  <conditionalFormatting sqref="L13:M43">
    <cfRule type="cellIs" dxfId="139" priority="126" operator="equal">
      <formula>"At Risk"</formula>
    </cfRule>
    <cfRule type="cellIs" dxfId="138" priority="127" operator="equal">
      <formula>"On Track"</formula>
    </cfRule>
    <cfRule type="cellIs" dxfId="137" priority="128" operator="equal">
      <formula>"Missed"</formula>
    </cfRule>
  </conditionalFormatting>
  <conditionalFormatting sqref="L13:M43">
    <cfRule type="cellIs" dxfId="136" priority="125" operator="equal">
      <formula>"Forecast Miss"</formula>
    </cfRule>
  </conditionalFormatting>
  <conditionalFormatting sqref="L46:M48">
    <cfRule type="cellIs" dxfId="135" priority="122" operator="equal">
      <formula>"At Risk"</formula>
    </cfRule>
    <cfRule type="cellIs" dxfId="134" priority="123" operator="equal">
      <formula>"On Track"</formula>
    </cfRule>
    <cfRule type="cellIs" dxfId="133" priority="124" operator="equal">
      <formula>"Missed"</formula>
    </cfRule>
  </conditionalFormatting>
  <conditionalFormatting sqref="L46:M48">
    <cfRule type="cellIs" dxfId="132" priority="121" operator="equal">
      <formula>"Forecast Miss"</formula>
    </cfRule>
  </conditionalFormatting>
  <conditionalFormatting sqref="L49:M51">
    <cfRule type="cellIs" dxfId="131" priority="118" operator="equal">
      <formula>"At Risk"</formula>
    </cfRule>
    <cfRule type="cellIs" dxfId="130" priority="119" operator="equal">
      <formula>"On Track"</formula>
    </cfRule>
    <cfRule type="cellIs" dxfId="129" priority="120" operator="equal">
      <formula>"Missed"</formula>
    </cfRule>
  </conditionalFormatting>
  <conditionalFormatting sqref="L49:M51">
    <cfRule type="cellIs" dxfId="128" priority="117" operator="equal">
      <formula>"Forecast Miss"</formula>
    </cfRule>
  </conditionalFormatting>
  <conditionalFormatting sqref="L52:M53">
    <cfRule type="cellIs" dxfId="127" priority="114" operator="equal">
      <formula>"At Risk"</formula>
    </cfRule>
    <cfRule type="cellIs" dxfId="126" priority="115" operator="equal">
      <formula>"On Track"</formula>
    </cfRule>
    <cfRule type="cellIs" dxfId="125" priority="116" operator="equal">
      <formula>"Missed"</formula>
    </cfRule>
  </conditionalFormatting>
  <conditionalFormatting sqref="L52:M53">
    <cfRule type="cellIs" dxfId="124" priority="113" operator="equal">
      <formula>"Forecast Miss"</formula>
    </cfRule>
  </conditionalFormatting>
  <conditionalFormatting sqref="L55:M56">
    <cfRule type="cellIs" dxfId="123" priority="110" operator="equal">
      <formula>"At Risk"</formula>
    </cfRule>
    <cfRule type="cellIs" dxfId="122" priority="111" operator="equal">
      <formula>"On Track"</formula>
    </cfRule>
    <cfRule type="cellIs" dxfId="121" priority="112" operator="equal">
      <formula>"Missed"</formula>
    </cfRule>
  </conditionalFormatting>
  <conditionalFormatting sqref="L55:M56">
    <cfRule type="cellIs" dxfId="120" priority="109" operator="equal">
      <formula>"Forecast Miss"</formula>
    </cfRule>
  </conditionalFormatting>
  <conditionalFormatting sqref="L58:M60">
    <cfRule type="cellIs" dxfId="119" priority="106" operator="equal">
      <formula>"At Risk"</formula>
    </cfRule>
    <cfRule type="cellIs" dxfId="118" priority="107" operator="equal">
      <formula>"On Track"</formula>
    </cfRule>
    <cfRule type="cellIs" dxfId="117" priority="108" operator="equal">
      <formula>"Missed"</formula>
    </cfRule>
  </conditionalFormatting>
  <conditionalFormatting sqref="L58:M60">
    <cfRule type="cellIs" dxfId="116" priority="105" operator="equal">
      <formula>"Forecast Miss"</formula>
    </cfRule>
  </conditionalFormatting>
  <conditionalFormatting sqref="L61:M63">
    <cfRule type="cellIs" dxfId="115" priority="102" operator="equal">
      <formula>"At Risk"</formula>
    </cfRule>
    <cfRule type="cellIs" dxfId="114" priority="103" operator="equal">
      <formula>"On Track"</formula>
    </cfRule>
    <cfRule type="cellIs" dxfId="113" priority="104" operator="equal">
      <formula>"Missed"</formula>
    </cfRule>
  </conditionalFormatting>
  <conditionalFormatting sqref="L61:M63">
    <cfRule type="cellIs" dxfId="112" priority="101" operator="equal">
      <formula>"Forecast Miss"</formula>
    </cfRule>
  </conditionalFormatting>
  <conditionalFormatting sqref="L64:M66">
    <cfRule type="cellIs" dxfId="111" priority="98" operator="equal">
      <formula>"At Risk"</formula>
    </cfRule>
    <cfRule type="cellIs" dxfId="110" priority="99" operator="equal">
      <formula>"On Track"</formula>
    </cfRule>
    <cfRule type="cellIs" dxfId="109" priority="100" operator="equal">
      <formula>"Missed"</formula>
    </cfRule>
  </conditionalFormatting>
  <conditionalFormatting sqref="L64:M66">
    <cfRule type="cellIs" dxfId="108" priority="97" operator="equal">
      <formula>"Forecast Miss"</formula>
    </cfRule>
  </conditionalFormatting>
  <conditionalFormatting sqref="L70:M72">
    <cfRule type="cellIs" dxfId="107" priority="94" operator="equal">
      <formula>"At Risk"</formula>
    </cfRule>
    <cfRule type="cellIs" dxfId="106" priority="95" operator="equal">
      <formula>"On Track"</formula>
    </cfRule>
    <cfRule type="cellIs" dxfId="105" priority="96" operator="equal">
      <formula>"Missed"</formula>
    </cfRule>
  </conditionalFormatting>
  <conditionalFormatting sqref="L70:M72">
    <cfRule type="cellIs" dxfId="104" priority="93" operator="equal">
      <formula>"Forecast Miss"</formula>
    </cfRule>
  </conditionalFormatting>
  <conditionalFormatting sqref="L76:M78">
    <cfRule type="cellIs" dxfId="103" priority="90" operator="equal">
      <formula>"At Risk"</formula>
    </cfRule>
    <cfRule type="cellIs" dxfId="102" priority="91" operator="equal">
      <formula>"On Track"</formula>
    </cfRule>
    <cfRule type="cellIs" dxfId="101" priority="92" operator="equal">
      <formula>"Missed"</formula>
    </cfRule>
  </conditionalFormatting>
  <conditionalFormatting sqref="L76:M78">
    <cfRule type="cellIs" dxfId="100" priority="89" operator="equal">
      <formula>"Forecast Miss"</formula>
    </cfRule>
  </conditionalFormatting>
  <conditionalFormatting sqref="L79:M81">
    <cfRule type="cellIs" dxfId="99" priority="86" operator="equal">
      <formula>"At Risk"</formula>
    </cfRule>
    <cfRule type="cellIs" dxfId="98" priority="87" operator="equal">
      <formula>"On Track"</formula>
    </cfRule>
    <cfRule type="cellIs" dxfId="97" priority="88" operator="equal">
      <formula>"Missed"</formula>
    </cfRule>
  </conditionalFormatting>
  <conditionalFormatting sqref="L79:M81">
    <cfRule type="cellIs" dxfId="96" priority="85" operator="equal">
      <formula>"Forecast Miss"</formula>
    </cfRule>
  </conditionalFormatting>
  <conditionalFormatting sqref="L82:M82">
    <cfRule type="cellIs" dxfId="95" priority="82" operator="equal">
      <formula>"At Risk"</formula>
    </cfRule>
    <cfRule type="cellIs" dxfId="94" priority="83" operator="equal">
      <formula>"On Track"</formula>
    </cfRule>
    <cfRule type="cellIs" dxfId="93" priority="84" operator="equal">
      <formula>"Missed"</formula>
    </cfRule>
  </conditionalFormatting>
  <conditionalFormatting sqref="L82:M82">
    <cfRule type="cellIs" dxfId="92" priority="81" operator="equal">
      <formula>"Forecast Miss"</formula>
    </cfRule>
  </conditionalFormatting>
  <conditionalFormatting sqref="L83:M83">
    <cfRule type="cellIs" dxfId="91" priority="78" operator="equal">
      <formula>"At Risk"</formula>
    </cfRule>
    <cfRule type="cellIs" dxfId="90" priority="79" operator="equal">
      <formula>"On Track"</formula>
    </cfRule>
    <cfRule type="cellIs" dxfId="89" priority="80" operator="equal">
      <formula>"Missed"</formula>
    </cfRule>
  </conditionalFormatting>
  <conditionalFormatting sqref="L83:M83">
    <cfRule type="cellIs" dxfId="88" priority="77" operator="equal">
      <formula>"Forecast Miss"</formula>
    </cfRule>
  </conditionalFormatting>
  <conditionalFormatting sqref="L84:M84">
    <cfRule type="cellIs" dxfId="87" priority="74" operator="equal">
      <formula>"At Risk"</formula>
    </cfRule>
    <cfRule type="cellIs" dxfId="86" priority="75" operator="equal">
      <formula>"On Track"</formula>
    </cfRule>
    <cfRule type="cellIs" dxfId="85" priority="76" operator="equal">
      <formula>"Missed"</formula>
    </cfRule>
  </conditionalFormatting>
  <conditionalFormatting sqref="L84:M84">
    <cfRule type="cellIs" dxfId="84" priority="73" operator="equal">
      <formula>"Forecast Miss"</formula>
    </cfRule>
  </conditionalFormatting>
  <conditionalFormatting sqref="L85:M85">
    <cfRule type="cellIs" dxfId="83" priority="70" operator="equal">
      <formula>"At Risk"</formula>
    </cfRule>
    <cfRule type="cellIs" dxfId="82" priority="71" operator="equal">
      <formula>"On Track"</formula>
    </cfRule>
    <cfRule type="cellIs" dxfId="81" priority="72" operator="equal">
      <formula>"Missed"</formula>
    </cfRule>
  </conditionalFormatting>
  <conditionalFormatting sqref="L85:M85">
    <cfRule type="cellIs" dxfId="80" priority="69" operator="equal">
      <formula>"Forecast Miss"</formula>
    </cfRule>
  </conditionalFormatting>
  <conditionalFormatting sqref="L86:M86">
    <cfRule type="cellIs" dxfId="79" priority="66" operator="equal">
      <formula>"At Risk"</formula>
    </cfRule>
    <cfRule type="cellIs" dxfId="78" priority="67" operator="equal">
      <formula>"On Track"</formula>
    </cfRule>
    <cfRule type="cellIs" dxfId="77" priority="68" operator="equal">
      <formula>"Missed"</formula>
    </cfRule>
  </conditionalFormatting>
  <conditionalFormatting sqref="L86:M86">
    <cfRule type="cellIs" dxfId="76" priority="65" operator="equal">
      <formula>"Forecast Miss"</formula>
    </cfRule>
  </conditionalFormatting>
  <conditionalFormatting sqref="L87:M87">
    <cfRule type="cellIs" dxfId="75" priority="62" operator="equal">
      <formula>"At Risk"</formula>
    </cfRule>
    <cfRule type="cellIs" dxfId="74" priority="63" operator="equal">
      <formula>"On Track"</formula>
    </cfRule>
    <cfRule type="cellIs" dxfId="73" priority="64" operator="equal">
      <formula>"Missed"</formula>
    </cfRule>
  </conditionalFormatting>
  <conditionalFormatting sqref="L87:M87">
    <cfRule type="cellIs" dxfId="72" priority="61" operator="equal">
      <formula>"Forecast Miss"</formula>
    </cfRule>
  </conditionalFormatting>
  <conditionalFormatting sqref="L88:M88">
    <cfRule type="cellIs" dxfId="71" priority="58" operator="equal">
      <formula>"At Risk"</formula>
    </cfRule>
    <cfRule type="cellIs" dxfId="70" priority="59" operator="equal">
      <formula>"On Track"</formula>
    </cfRule>
    <cfRule type="cellIs" dxfId="69" priority="60" operator="equal">
      <formula>"Missed"</formula>
    </cfRule>
  </conditionalFormatting>
  <conditionalFormatting sqref="L88:M88">
    <cfRule type="cellIs" dxfId="68" priority="57" operator="equal">
      <formula>"Forecast Miss"</formula>
    </cfRule>
  </conditionalFormatting>
  <conditionalFormatting sqref="L89:M89">
    <cfRule type="cellIs" dxfId="67" priority="54" operator="equal">
      <formula>"At Risk"</formula>
    </cfRule>
    <cfRule type="cellIs" dxfId="66" priority="55" operator="equal">
      <formula>"On Track"</formula>
    </cfRule>
    <cfRule type="cellIs" dxfId="65" priority="56" operator="equal">
      <formula>"Missed"</formula>
    </cfRule>
  </conditionalFormatting>
  <conditionalFormatting sqref="L89:M89">
    <cfRule type="cellIs" dxfId="64" priority="53" operator="equal">
      <formula>"Forecast Miss"</formula>
    </cfRule>
  </conditionalFormatting>
  <conditionalFormatting sqref="L110:M110">
    <cfRule type="cellIs" dxfId="63" priority="50" operator="equal">
      <formula>"At Risk"</formula>
    </cfRule>
    <cfRule type="cellIs" dxfId="62" priority="51" operator="equal">
      <formula>"On Track"</formula>
    </cfRule>
    <cfRule type="cellIs" dxfId="61" priority="52" operator="equal">
      <formula>"Missed"</formula>
    </cfRule>
  </conditionalFormatting>
  <conditionalFormatting sqref="L110:M110">
    <cfRule type="cellIs" dxfId="60" priority="49" operator="equal">
      <formula>"Forecast Miss"</formula>
    </cfRule>
  </conditionalFormatting>
  <conditionalFormatting sqref="L109:M109">
    <cfRule type="cellIs" dxfId="59" priority="46" operator="equal">
      <formula>"At Risk"</formula>
    </cfRule>
    <cfRule type="cellIs" dxfId="58" priority="47" operator="equal">
      <formula>"On Track"</formula>
    </cfRule>
    <cfRule type="cellIs" dxfId="57" priority="48" operator="equal">
      <formula>"Missed"</formula>
    </cfRule>
  </conditionalFormatting>
  <conditionalFormatting sqref="L109:M109">
    <cfRule type="cellIs" dxfId="56" priority="45" operator="equal">
      <formula>"Forecast Miss"</formula>
    </cfRule>
  </conditionalFormatting>
  <conditionalFormatting sqref="L108:M108">
    <cfRule type="cellIs" dxfId="55" priority="42" operator="equal">
      <formula>"At Risk"</formula>
    </cfRule>
    <cfRule type="cellIs" dxfId="54" priority="43" operator="equal">
      <formula>"On Track"</formula>
    </cfRule>
    <cfRule type="cellIs" dxfId="53" priority="44" operator="equal">
      <formula>"Missed"</formula>
    </cfRule>
  </conditionalFormatting>
  <conditionalFormatting sqref="L108:M108">
    <cfRule type="cellIs" dxfId="52" priority="41" operator="equal">
      <formula>"Forecast Miss"</formula>
    </cfRule>
  </conditionalFormatting>
  <conditionalFormatting sqref="L106:M106">
    <cfRule type="cellIs" dxfId="51" priority="38" operator="equal">
      <formula>"At Risk"</formula>
    </cfRule>
    <cfRule type="cellIs" dxfId="50" priority="39" operator="equal">
      <formula>"On Track"</formula>
    </cfRule>
    <cfRule type="cellIs" dxfId="49" priority="40" operator="equal">
      <formula>"Missed"</formula>
    </cfRule>
  </conditionalFormatting>
  <conditionalFormatting sqref="L106:M106">
    <cfRule type="cellIs" dxfId="48" priority="37" operator="equal">
      <formula>"Forecast Miss"</formula>
    </cfRule>
  </conditionalFormatting>
  <conditionalFormatting sqref="L107:M107">
    <cfRule type="cellIs" dxfId="47" priority="34" operator="equal">
      <formula>"At Risk"</formula>
    </cfRule>
    <cfRule type="cellIs" dxfId="46" priority="35" operator="equal">
      <formula>"On Track"</formula>
    </cfRule>
    <cfRule type="cellIs" dxfId="45" priority="36" operator="equal">
      <formula>"Missed"</formula>
    </cfRule>
  </conditionalFormatting>
  <conditionalFormatting sqref="L107:M107">
    <cfRule type="cellIs" dxfId="44" priority="33" operator="equal">
      <formula>"Forecast Miss"</formula>
    </cfRule>
  </conditionalFormatting>
  <conditionalFormatting sqref="L104:M104">
    <cfRule type="cellIs" dxfId="43" priority="30" operator="equal">
      <formula>"At Risk"</formula>
    </cfRule>
    <cfRule type="cellIs" dxfId="42" priority="31" operator="equal">
      <formula>"On Track"</formula>
    </cfRule>
    <cfRule type="cellIs" dxfId="41" priority="32" operator="equal">
      <formula>"Missed"</formula>
    </cfRule>
  </conditionalFormatting>
  <conditionalFormatting sqref="L104:M104">
    <cfRule type="cellIs" dxfId="40" priority="29" operator="equal">
      <formula>"Forecast Miss"</formula>
    </cfRule>
  </conditionalFormatting>
  <conditionalFormatting sqref="L105:M105">
    <cfRule type="cellIs" dxfId="39" priority="26" operator="equal">
      <formula>"At Risk"</formula>
    </cfRule>
    <cfRule type="cellIs" dxfId="38" priority="27" operator="equal">
      <formula>"On Track"</formula>
    </cfRule>
    <cfRule type="cellIs" dxfId="37" priority="28" operator="equal">
      <formula>"Missed"</formula>
    </cfRule>
  </conditionalFormatting>
  <conditionalFormatting sqref="L102:M102">
    <cfRule type="cellIs" dxfId="36" priority="22" operator="equal">
      <formula>"At Risk"</formula>
    </cfRule>
    <cfRule type="cellIs" dxfId="35" priority="23" operator="equal">
      <formula>"On Track"</formula>
    </cfRule>
    <cfRule type="cellIs" dxfId="34" priority="24" operator="equal">
      <formula>"Missed"</formula>
    </cfRule>
  </conditionalFormatting>
  <conditionalFormatting sqref="L102:M102">
    <cfRule type="cellIs" dxfId="33" priority="21" operator="equal">
      <formula>"Forecast Miss"</formula>
    </cfRule>
  </conditionalFormatting>
  <conditionalFormatting sqref="L90:M101">
    <cfRule type="cellIs" dxfId="32" priority="14" operator="equal">
      <formula>"At Risk"</formula>
    </cfRule>
    <cfRule type="cellIs" dxfId="31" priority="15" operator="equal">
      <formula>"On Track"</formula>
    </cfRule>
    <cfRule type="cellIs" dxfId="30" priority="16" operator="equal">
      <formula>"Missed"</formula>
    </cfRule>
  </conditionalFormatting>
  <conditionalFormatting sqref="L90:M101">
    <cfRule type="cellIs" dxfId="29" priority="13" operator="equal">
      <formula>"Forecast Miss"</formula>
    </cfRule>
  </conditionalFormatting>
  <conditionalFormatting sqref="L111:M111">
    <cfRule type="cellIs" dxfId="28" priority="10" operator="equal">
      <formula>"At Risk"</formula>
    </cfRule>
    <cfRule type="cellIs" dxfId="27" priority="11" operator="equal">
      <formula>"On Track"</formula>
    </cfRule>
    <cfRule type="cellIs" dxfId="26" priority="12" operator="equal">
      <formula>"Missed"</formula>
    </cfRule>
  </conditionalFormatting>
  <conditionalFormatting sqref="L111:M111">
    <cfRule type="cellIs" dxfId="25" priority="9" operator="equal">
      <formula>"Forecast Miss"</formula>
    </cfRule>
  </conditionalFormatting>
  <conditionalFormatting sqref="L67:M68">
    <cfRule type="cellIs" dxfId="24" priority="6" operator="equal">
      <formula>"At Risk"</formula>
    </cfRule>
    <cfRule type="cellIs" dxfId="23" priority="7" operator="equal">
      <formula>"On Track"</formula>
    </cfRule>
    <cfRule type="cellIs" dxfId="22" priority="8" operator="equal">
      <formula>"Missed"</formula>
    </cfRule>
  </conditionalFormatting>
  <conditionalFormatting sqref="L67:M68">
    <cfRule type="cellIs" dxfId="21" priority="5" operator="equal">
      <formula>"Forecast Miss"</formula>
    </cfRule>
  </conditionalFormatting>
  <conditionalFormatting sqref="L112:M112">
    <cfRule type="cellIs" dxfId="20" priority="2" operator="equal">
      <formula>"At Risk"</formula>
    </cfRule>
    <cfRule type="cellIs" dxfId="19" priority="3" operator="equal">
      <formula>"On Track"</formula>
    </cfRule>
    <cfRule type="cellIs" dxfId="18" priority="4" operator="equal">
      <formula>"Missed"</formula>
    </cfRule>
  </conditionalFormatting>
  <conditionalFormatting sqref="L112:M112">
    <cfRule type="cellIs" dxfId="17" priority="1" operator="equal">
      <formula>"Forecast Miss"</formula>
    </cfRule>
  </conditionalFormatting>
  <dataValidations count="1">
    <dataValidation type="list" allowBlank="1" showInputMessage="1" showErrorMessage="1" sqref="L3:L112" xr:uid="{3F934130-C198-473F-A246-90D49F842C7B}">
      <formula1>"On Track, At Risk, Missed, Forecast Miss, Cannot Determine, Not Due for Reporting"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A7FD4F90B5DA4788FF0464472C409F" ma:contentTypeVersion="11" ma:contentTypeDescription="Create a new document." ma:contentTypeScope="" ma:versionID="da65dba817ad8906a4a744e36306c50e">
  <xsd:schema xmlns:xsd="http://www.w3.org/2001/XMLSchema" xmlns:xs="http://www.w3.org/2001/XMLSchema" xmlns:p="http://schemas.microsoft.com/office/2006/metadata/properties" xmlns:ns3="01f7a547-d57a-44ce-a211-81869c79743b" xmlns:ns4="3092569d-7549-4f1f-b838-122d264c6bd8" targetNamespace="http://schemas.microsoft.com/office/2006/metadata/properties" ma:root="true" ma:fieldsID="d3a42e83de8c3bf3350fe2c8c5def860" ns3:_="" ns4:_="">
    <xsd:import namespace="01f7a547-d57a-44ce-a211-81869c79743b"/>
    <xsd:import namespace="3092569d-7549-4f1f-b838-122d264c6b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7a547-d57a-44ce-a211-81869c7974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92569d-7549-4f1f-b838-122d264c6bd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DB8A740-3274-410F-B662-4FBA99D563A8}">
  <ds:schemaRefs>
    <ds:schemaRef ds:uri="http://purl.org/dc/terms/"/>
    <ds:schemaRef ds:uri="http://purl.org/dc/elements/1.1/"/>
    <ds:schemaRef ds:uri="http://www.w3.org/XML/1998/namespace"/>
    <ds:schemaRef ds:uri="http://schemas.microsoft.com/office/2006/documentManagement/types"/>
    <ds:schemaRef ds:uri="http://purl.org/dc/dcmitype/"/>
    <ds:schemaRef ds:uri="3092569d-7549-4f1f-b838-122d264c6bd8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01f7a547-d57a-44ce-a211-81869c79743b"/>
  </ds:schemaRefs>
</ds:datastoreItem>
</file>

<file path=customXml/itemProps3.xml><?xml version="1.0" encoding="utf-8"?>
<ds:datastoreItem xmlns:ds="http://schemas.openxmlformats.org/officeDocument/2006/customXml" ds:itemID="{2277AEDC-6EA1-4F13-BD96-669807A231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7a547-d57a-44ce-a211-81869c79743b"/>
    <ds:schemaRef ds:uri="3092569d-7549-4f1f-b838-122d264c6b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1. Monthly Reporting Summary  </vt:lpstr>
      <vt:lpstr>3. UKLink Availability</vt:lpstr>
      <vt:lpstr>TP&amp;AS Services</vt:lpstr>
      <vt:lpstr>Change Management update 20-21</vt:lpstr>
      <vt:lpstr>October Tracker</vt:lpstr>
    </vt:vector>
  </TitlesOfParts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Clarke, Angela</cp:lastModifiedBy>
  <cp:revision/>
  <cp:lastPrinted>2020-02-06T13:18:07Z</cp:lastPrinted>
  <dcterms:created xsi:type="dcterms:W3CDTF">2019-05-28T10:11:26Z</dcterms:created>
  <dcterms:modified xsi:type="dcterms:W3CDTF">2020-11-09T17:4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A7FD4F90B5DA4788FF0464472C409F</vt:lpwstr>
  </property>
  <property fmtid="{D5CDD505-2E9C-101B-9397-08002B2CF9AE}" pid="3" name="_NewReviewCycle">
    <vt:lpwstr/>
  </property>
</Properties>
</file>